843" s="2">
        <f>Table1[[#This Row],[Sales]]*(1-Table1[[#This Row],[Discount]])</f>
        <v>136.2816</v>
      </c>
      <c r="W3843" s="2">
        <f>Table1[[#This Row],[Sales]]*Table1[[#This Row],[Quantity]]</f>
        <v>511.05600000000004</v>
      </c>
      <c r="X3843" s="2">
        <f>Table1[[#This Row],[Sales]]+Table1[[#This Row],[Discount]]+Table1[[#This Row],[Adjusted Sales]]</f>
        <v>306.83359999999999</v>
      </c>
      <c r="Y3843" s="5">
        <f>Table1[[#This Row],[Sales]]*Table1[[#This Row],[Discount]]</f>
        <v>34.070399999999999</v>
      </c>
    </row>
    <row r="3844" spans="1:25" x14ac:dyDescent="0.3">
      <c r="A3844">
        <v>3843</v>
      </c>
      <c r="B3844" s="2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2">
        <v>7.1840000000000002</v>
      </c>
      <c r="S3844" s="2">
        <v>2</v>
      </c>
      <c r="T3844" s="3">
        <v>0.2</v>
      </c>
      <c r="U3844" s="2">
        <v>2.2450000000000001</v>
      </c>
      <c r="V3844" s="2">
        <f>Table1[[#This Row],[Sales]]*(1-Table1[[#This Row],[Discount]])</f>
        <v>5.7472000000000003</v>
      </c>
      <c r="W3844" s="2">
        <f>Table1[[#This Row],[Sales]]*Table1[[#This Row],[Quantity]]</f>
        <v>14.368</v>
      </c>
      <c r="X3844" s="2">
        <f>Table1[[#This Row],[Sales]]+Table1[[#This Row],[Discount]]+Table1[[#This Row],[Adjusted Sales]]</f>
        <v>13.1312</v>
      </c>
      <c r="Y3844" s="5">
        <f>Table1[[#This Row],[Sales]]*Table1[[#This Row],[Discount]]</f>
        <v>1.4368000000000001</v>
      </c>
    </row>
    <row r="3845" spans="1:25" x14ac:dyDescent="0.3">
      <c r="A3845">
        <v>3844</v>
      </c>
      <c r="B3845" s="2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2">
        <v>6.28</v>
      </c>
      <c r="S3845" s="2">
        <v>2</v>
      </c>
      <c r="T3845" s="3">
        <v>0</v>
      </c>
      <c r="U3845" s="2">
        <v>6.2799999999999995E-2</v>
      </c>
      <c r="V3845" s="2">
        <f>Table1[[#This Row],[Sales]]*(1-Table1[[#This Row],[Discount]])</f>
        <v>6.28</v>
      </c>
      <c r="W3845" s="2">
        <f>Table1[[#This Row],[Sales]]*Table1[[#This Row],[Quantity]]</f>
        <v>12.56</v>
      </c>
      <c r="X3845" s="2">
        <f>Table1[[#This Row],[Sales]]+Table1[[#This Row],[Discount]]+Table1[[#This Row],[Adjusted Sales]]</f>
        <v>12.56</v>
      </c>
      <c r="Y3845" s="5">
        <f>Table1[[#This Row],[Sales]]*Table1[[#This Row],[Discount]]</f>
        <v>0</v>
      </c>
    </row>
    <row r="3846" spans="1:25" x14ac:dyDescent="0.3">
      <c r="A3846">
        <v>3845</v>
      </c>
      <c r="B3846" s="2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2">
        <v>480.74</v>
      </c>
      <c r="S3846" s="2">
        <v>2</v>
      </c>
      <c r="T3846" s="3">
        <v>0</v>
      </c>
      <c r="U3846" s="2">
        <v>14.4222</v>
      </c>
      <c r="V3846" s="2">
        <f>Table1[[#This Row],[Sales]]*(1-Table1[[#This Row],[Discount]])</f>
        <v>480.74</v>
      </c>
      <c r="W3846" s="2">
        <f>Table1[[#This Row],[Sales]]*Table1[[#This Row],[Quantity]]</f>
        <v>961.48</v>
      </c>
      <c r="X3846" s="2">
        <f>Table1[[#This Row],[Sales]]+Table1[[#This Row],[Discount]]+Table1[[#This Row],[Adjusted Sales]]</f>
        <v>961.48</v>
      </c>
      <c r="Y3846" s="5">
        <f>Table1[[#This Row],[Sales]]*Table1[[#This Row],[Discount]]</f>
        <v>0</v>
      </c>
    </row>
    <row r="3847" spans="1:25" x14ac:dyDescent="0.3">
      <c r="A3847">
        <v>3846</v>
      </c>
      <c r="B3847" s="2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2">
        <v>616.99800000000005</v>
      </c>
      <c r="S3847" s="2">
        <v>6</v>
      </c>
      <c r="T3847" s="3">
        <v>0.15</v>
      </c>
      <c r="U3847" s="2">
        <v>-36.293999999999997</v>
      </c>
      <c r="V3847" s="2">
        <f>Table1[[#This Row],[Sales]]*(1-Table1[[#This Row],[Discount]])</f>
        <v>524.44830000000002</v>
      </c>
      <c r="W3847" s="2">
        <f>Table1[[#This Row],[Sales]]*Table1[[#This Row],[Quantity]]</f>
        <v>3701.9880000000003</v>
      </c>
      <c r="X3847" s="2">
        <f>Table1[[#This Row],[Sales]]+Table1[[#This Row],[Discount]]+Table1[[#This Row],[Adjusted Sales]]</f>
        <v>1141.5963000000002</v>
      </c>
      <c r="Y3847" s="5">
        <f>Table1[[#This Row],[Sales]]*Table1[[#This Row],[Discount]]</f>
        <v>92.549700000000001</v>
      </c>
    </row>
    <row r="3848" spans="1:25" x14ac:dyDescent="0.3">
      <c r="A3848">
        <v>3847</v>
      </c>
      <c r="B3848" s="2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2">
        <v>141.4</v>
      </c>
      <c r="S3848" s="2">
        <v>5</v>
      </c>
      <c r="T3848" s="3">
        <v>0</v>
      </c>
      <c r="U3848" s="2">
        <v>38.177999999999997</v>
      </c>
      <c r="V3848" s="2">
        <f>Table1[[#This Row],[Sales]]*(1-Table1[[#This Row],[Discount]])</f>
        <v>141.4</v>
      </c>
      <c r="W3848" s="2">
        <f>Table1[[#This Row],[Sales]]*Table1[[#This Row],[Quantity]]</f>
        <v>707</v>
      </c>
      <c r="X3848" s="2">
        <f>Table1[[#This Row],[Sales]]+Table1[[#This Row],[Discount]]+Table1[[#This Row],[Adjusted Sales]]</f>
        <v>282.8</v>
      </c>
      <c r="Y3848" s="5">
        <f>Table1[[#This Row],[Sales]]*Table1[[#This Row],[Discount]]</f>
        <v>0</v>
      </c>
    </row>
    <row r="3849" spans="1:25" x14ac:dyDescent="0.3">
      <c r="A3849">
        <v>3848</v>
      </c>
      <c r="B3849" s="2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2">
        <v>501.81</v>
      </c>
      <c r="S3849" s="2">
        <v>3</v>
      </c>
      <c r="T3849" s="3">
        <v>0</v>
      </c>
      <c r="U3849" s="2">
        <v>0</v>
      </c>
      <c r="V3849" s="2">
        <f>Table1[[#This Row],[Sales]]*(1-Table1[[#This Row],[Discount]])</f>
        <v>501.81</v>
      </c>
      <c r="W3849" s="2">
        <f>Table1[[#This Row],[Sales]]*Table1[[#This Row],[Quantity]]</f>
        <v>1505.43</v>
      </c>
      <c r="X3849" s="2">
        <f>Table1[[#This Row],[Sales]]+Table1[[#This Row],[Discount]]+Table1[[#This Row],[Adjusted Sales]]</f>
        <v>1003.62</v>
      </c>
      <c r="Y3849" s="5">
        <f>Table1[[#This Row],[Sales]]*Table1[[#This Row],[Discount]]</f>
        <v>0</v>
      </c>
    </row>
    <row r="3850" spans="1:25" x14ac:dyDescent="0.3">
      <c r="A3850">
        <v>3849</v>
      </c>
      <c r="B3850" s="2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2">
        <v>691.96</v>
      </c>
      <c r="S3850" s="2">
        <v>4</v>
      </c>
      <c r="T3850" s="3">
        <v>0</v>
      </c>
      <c r="U3850" s="2">
        <v>318.30160000000001</v>
      </c>
      <c r="V3850" s="2">
        <f>Table1[[#This Row],[Sales]]*(1-Table1[[#This Row],[Discount]])</f>
        <v>691.96</v>
      </c>
      <c r="W3850" s="2">
        <f>Table1[[#This Row],[Sales]]*Table1[[#This Row],[Quantity]]</f>
        <v>2767.84</v>
      </c>
      <c r="X3850" s="2">
        <f>Table1[[#This Row],[Sales]]+Table1[[#This Row],[Discount]]+Table1[[#This Row],[Adjusted Sales]]</f>
        <v>1383.92</v>
      </c>
      <c r="Y3850" s="5">
        <f>Table1[[#This Row],[Sales]]*Table1[[#This Row],[Discount]]</f>
        <v>0</v>
      </c>
    </row>
    <row r="3851" spans="1:25" x14ac:dyDescent="0.3">
      <c r="A3851">
        <v>3850</v>
      </c>
      <c r="B3851" s="2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2">
        <v>34.950000000000003</v>
      </c>
      <c r="S3851" s="2">
        <v>5</v>
      </c>
      <c r="T3851" s="3">
        <v>0</v>
      </c>
      <c r="U3851" s="2">
        <v>15.378</v>
      </c>
      <c r="V3851" s="2">
        <f>Table1[[#This Row],[Sales]]*(1-Table1[[#This Row],[Discount]])</f>
        <v>34.950000000000003</v>
      </c>
      <c r="W3851" s="2">
        <f>Table1[[#This Row],[Sales]]*Table1[[#This Row],[Quantity]]</f>
        <v>174.75</v>
      </c>
      <c r="X3851" s="2">
        <f>Table1[[#This Row],[Sales]]+Table1[[#This Row],[Discount]]+Table1[[#This Row],[Adjusted Sales]]</f>
        <v>69.900000000000006</v>
      </c>
      <c r="Y3851" s="5">
        <f>Table1[[#This Row],[Sales]]*Table1[[#This Row],[Discount]]</f>
        <v>0</v>
      </c>
    </row>
    <row r="3852" spans="1:25" x14ac:dyDescent="0.3">
      <c r="A3852">
        <v>3851</v>
      </c>
      <c r="B3852" s="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2">
        <v>85.96</v>
      </c>
      <c r="S3852" s="2">
        <v>7</v>
      </c>
      <c r="T3852" s="3">
        <v>0</v>
      </c>
      <c r="U3852" s="2">
        <v>40.401200000000003</v>
      </c>
      <c r="V3852" s="2">
        <f>Table1[[#This Row],[Sales]]*(1-Table1[[#This Row],[Discount]])</f>
        <v>85.96</v>
      </c>
      <c r="W3852" s="2">
        <f>Table1[[#This Row],[Sales]]*Table1[[#This Row],[Quantity]]</f>
        <v>601.71999999999991</v>
      </c>
      <c r="X3852" s="2">
        <f>Table1[[#This Row],[Sales]]+Table1[[#This Row],[Discount]]+Table1[[#This Row],[Adjusted Sales]]</f>
        <v>171.92</v>
      </c>
      <c r="Y3852" s="5">
        <f>Table1[[#This Row],[Sales]]*Table1[[#This Row],[Discount]]</f>
        <v>0</v>
      </c>
    </row>
    <row r="3853" spans="1:25" x14ac:dyDescent="0.3">
      <c r="A3853">
        <v>3852</v>
      </c>
      <c r="B3853" s="2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2">
        <v>85.3</v>
      </c>
      <c r="S3853" s="2">
        <v>2</v>
      </c>
      <c r="T3853" s="3">
        <v>0</v>
      </c>
      <c r="U3853" s="2">
        <v>14.500999999999999</v>
      </c>
      <c r="V3853" s="2">
        <f>Table1[[#This Row],[Sales]]*(1-Table1[[#This Row],[Discount]])</f>
        <v>85.3</v>
      </c>
      <c r="W3853" s="2">
        <f>Table1[[#This Row],[Sales]]*Table1[[#This Row],[Quantity]]</f>
        <v>170.6</v>
      </c>
      <c r="X3853" s="2">
        <f>Table1[[#This Row],[Sales]]+Table1[[#This Row],[Discount]]+Table1[[#This Row],[Adjusted Sales]]</f>
        <v>170.6</v>
      </c>
      <c r="Y3853" s="5">
        <f>Table1[[#This Row],[Sales]]*Table1[[#This Row],[Discount]]</f>
        <v>0</v>
      </c>
    </row>
    <row r="3854" spans="1:25" x14ac:dyDescent="0.3">
      <c r="A3854">
        <v>3853</v>
      </c>
      <c r="B3854" s="2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2">
        <v>33.567999999999998</v>
      </c>
      <c r="S3854" s="2">
        <v>8</v>
      </c>
      <c r="T3854" s="3">
        <v>0.8</v>
      </c>
      <c r="U3854" s="2">
        <v>-53.708799999999997</v>
      </c>
      <c r="V3854" s="2">
        <f>Table1[[#This Row],[Sales]]*(1-Table1[[#This Row],[Discount]])</f>
        <v>6.7135999999999978</v>
      </c>
      <c r="W3854" s="2">
        <f>Table1[[#This Row],[Sales]]*Table1[[#This Row],[Quantity]]</f>
        <v>268.54399999999998</v>
      </c>
      <c r="X3854" s="2">
        <f>Table1[[#This Row],[Sales]]+Table1[[#This Row],[Discount]]+Table1[[#This Row],[Adjusted Sales]]</f>
        <v>41.081599999999995</v>
      </c>
      <c r="Y3854" s="5">
        <f>Table1[[#This Row],[Sales]]*Table1[[#This Row],[Discount]]</f>
        <v>26.854399999999998</v>
      </c>
    </row>
    <row r="3855" spans="1:25" x14ac:dyDescent="0.3">
      <c r="A3855">
        <v>3854</v>
      </c>
      <c r="B3855" s="2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2">
        <v>4.95</v>
      </c>
      <c r="S3855" s="2">
        <v>1</v>
      </c>
      <c r="T3855" s="3">
        <v>0</v>
      </c>
      <c r="U3855" s="2">
        <v>2.1779999999999999</v>
      </c>
      <c r="V3855" s="2">
        <f>Table1[[#This Row],[Sales]]*(1-Table1[[#This Row],[Discount]])</f>
        <v>4.95</v>
      </c>
      <c r="W3855" s="2">
        <f>Table1[[#This Row],[Sales]]*Table1[[#This Row],[Quantity]]</f>
        <v>4.95</v>
      </c>
      <c r="X3855" s="2">
        <f>Table1[[#This Row],[Sales]]+Table1[[#This Row],[Discount]]+Table1[[#This Row],[Adjusted Sales]]</f>
        <v>9.9</v>
      </c>
      <c r="Y3855" s="5">
        <f>Table1[[#This Row],[Sales]]*Table1[[#This Row],[Discount]]</f>
        <v>0</v>
      </c>
    </row>
    <row r="3856" spans="1:25" x14ac:dyDescent="0.3">
      <c r="A3856">
        <v>3855</v>
      </c>
      <c r="B3856" s="2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2">
        <v>26.4</v>
      </c>
      <c r="S3856" s="2">
        <v>5</v>
      </c>
      <c r="T3856" s="3">
        <v>0</v>
      </c>
      <c r="U3856" s="2">
        <v>0</v>
      </c>
      <c r="V3856" s="2">
        <f>Table1[[#This Row],[Sales]]*(1-Table1[[#This Row],[Discount]])</f>
        <v>26.4</v>
      </c>
      <c r="W3856" s="2">
        <f>Table1[[#This Row],[Sales]]*Table1[[#This Row],[Quantity]]</f>
        <v>132</v>
      </c>
      <c r="X3856" s="2">
        <f>Table1[[#This Row],[Sales]]+Table1[[#This Row],[Discount]]+Table1[[#This Row],[Adjusted Sales]]</f>
        <v>52.8</v>
      </c>
      <c r="Y3856" s="5">
        <f>Table1[[#This Row],[Sales]]*Table1[[#This Row],[Discount]]</f>
        <v>0</v>
      </c>
    </row>
    <row r="3857" spans="1:25" x14ac:dyDescent="0.3">
      <c r="A3857">
        <v>3856</v>
      </c>
      <c r="B3857" s="2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2">
        <v>3.5640000000000001</v>
      </c>
      <c r="S3857" s="2">
        <v>3</v>
      </c>
      <c r="T3857" s="3">
        <v>0.8</v>
      </c>
      <c r="U3857" s="2">
        <v>-6.2370000000000001</v>
      </c>
      <c r="V3857" s="2">
        <f>Table1[[#This Row],[Sales]]*(1-Table1[[#This Row],[Discount]])</f>
        <v>0.71279999999999988</v>
      </c>
      <c r="W3857" s="2">
        <f>Table1[[#This Row],[Sales]]*Table1[[#This Row],[Quantity]]</f>
        <v>10.692</v>
      </c>
      <c r="X3857" s="2">
        <f>Table1[[#This Row],[Sales]]+Table1[[#This Row],[Discount]]+Table1[[#This Row],[Adjusted Sales]]</f>
        <v>5.0767999999999995</v>
      </c>
      <c r="Y3857" s="5">
        <f>Table1[[#This Row],[Sales]]*Table1[[#This Row],[Discount]]</f>
        <v>2.8512000000000004</v>
      </c>
    </row>
    <row r="3858" spans="1:25" x14ac:dyDescent="0.3">
      <c r="A3858">
        <v>3857</v>
      </c>
      <c r="B3858" s="2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2">
        <v>823.96</v>
      </c>
      <c r="S3858" s="2">
        <v>5</v>
      </c>
      <c r="T3858" s="3">
        <v>0.2</v>
      </c>
      <c r="U3858" s="2">
        <v>51.497500000000002</v>
      </c>
      <c r="V3858" s="2">
        <f>Table1[[#This Row],[Sales]]*(1-Table1[[#This Row],[Discount]])</f>
        <v>659.16800000000012</v>
      </c>
      <c r="W3858" s="2">
        <f>Table1[[#This Row],[Sales]]*Table1[[#This Row],[Quantity]]</f>
        <v>4119.8</v>
      </c>
      <c r="X3858" s="2">
        <f>Table1[[#This Row],[Sales]]+Table1[[#This Row],[Discount]]+Table1[[#This Row],[Adjusted Sales]]</f>
        <v>1483.3280000000002</v>
      </c>
      <c r="Y3858" s="5">
        <f>Table1[[#This Row],[Sales]]*Table1[[#This Row],[Discount]]</f>
        <v>164.79200000000003</v>
      </c>
    </row>
    <row r="3859" spans="1:25" x14ac:dyDescent="0.3">
      <c r="A3859">
        <v>3858</v>
      </c>
      <c r="B3859" s="2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2">
        <v>10.272</v>
      </c>
      <c r="S3859" s="2">
        <v>3</v>
      </c>
      <c r="T3859" s="3">
        <v>0.2</v>
      </c>
      <c r="U3859" s="2">
        <v>0.89880000000000004</v>
      </c>
      <c r="V3859" s="2">
        <f>Table1[[#This Row],[Sales]]*(1-Table1[[#This Row],[Discount]])</f>
        <v>8.2176000000000009</v>
      </c>
      <c r="W3859" s="2">
        <f>Table1[[#This Row],[Sales]]*Table1[[#This Row],[Quantity]]</f>
        <v>30.816000000000003</v>
      </c>
      <c r="X3859" s="2">
        <f>Table1[[#This Row],[Sales]]+Table1[[#This Row],[Discount]]+Table1[[#This Row],[Adjusted Sales]]</f>
        <v>18.689599999999999</v>
      </c>
      <c r="Y3859" s="5">
        <f>Table1[[#This Row],[Sales]]*Table1[[#This Row],[Discount]]</f>
        <v>2.0544000000000002</v>
      </c>
    </row>
    <row r="3860" spans="1:25" x14ac:dyDescent="0.3">
      <c r="A3860">
        <v>3859</v>
      </c>
      <c r="B3860" s="2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2">
        <v>447.94400000000002</v>
      </c>
      <c r="S3860" s="2">
        <v>7</v>
      </c>
      <c r="T3860" s="3">
        <v>0.2</v>
      </c>
      <c r="U3860" s="2">
        <v>89.588800000000006</v>
      </c>
      <c r="V3860" s="2">
        <f>Table1[[#This Row],[Sales]]*(1-Table1[[#This Row],[Discount]])</f>
        <v>358.35520000000002</v>
      </c>
      <c r="W3860" s="2">
        <f>Table1[[#This Row],[Sales]]*Table1[[#This Row],[Quantity]]</f>
        <v>3135.6080000000002</v>
      </c>
      <c r="X3860" s="2">
        <f>Table1[[#This Row],[Sales]]+Table1[[#This Row],[Discount]]+Table1[[#This Row],[Adjusted Sales]]</f>
        <v>806.49919999999997</v>
      </c>
      <c r="Y3860" s="5">
        <f>Table1[[#This Row],[Sales]]*Table1[[#This Row],[Discount]]</f>
        <v>89.588800000000006</v>
      </c>
    </row>
    <row r="3861" spans="1:25" x14ac:dyDescent="0.3">
      <c r="A3861">
        <v>3860</v>
      </c>
      <c r="B3861" s="2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2">
        <v>480.96</v>
      </c>
      <c r="S3861" s="2">
        <v>3</v>
      </c>
      <c r="T3861" s="3">
        <v>0.5</v>
      </c>
      <c r="U3861" s="2">
        <v>-269.33760000000001</v>
      </c>
      <c r="V3861" s="2">
        <f>Table1[[#This Row],[Sales]]*(1-Table1[[#This Row],[Discount]])</f>
        <v>240.48</v>
      </c>
      <c r="W3861" s="2">
        <f>Table1[[#This Row],[Sales]]*Table1[[#This Row],[Quantity]]</f>
        <v>1442.8799999999999</v>
      </c>
      <c r="X3861" s="2">
        <f>Table1[[#This Row],[Sales]]+Table1[[#This Row],[Discount]]+Table1[[#This Row],[Adjusted Sales]]</f>
        <v>721.93999999999994</v>
      </c>
      <c r="Y3861" s="5">
        <f>Table1[[#This Row],[Sales]]*Table1[[#This Row],[Discount]]</f>
        <v>240.48</v>
      </c>
    </row>
    <row r="3862" spans="1:25" x14ac:dyDescent="0.3">
      <c r="A3862">
        <v>3861</v>
      </c>
      <c r="B3862" s="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2">
        <v>124.792</v>
      </c>
      <c r="S3862" s="2">
        <v>1</v>
      </c>
      <c r="T3862" s="3">
        <v>0.2</v>
      </c>
      <c r="U3862" s="2">
        <v>10.9193</v>
      </c>
      <c r="V3862" s="2">
        <f>Table1[[#This Row],[Sales]]*(1-Table1[[#This Row],[Discount]])</f>
        <v>99.833600000000004</v>
      </c>
      <c r="W3862" s="2">
        <f>Table1[[#This Row],[Sales]]*Table1[[#This Row],[Quantity]]</f>
        <v>124.792</v>
      </c>
      <c r="X3862" s="2">
        <f>Table1[[#This Row],[Sales]]+Table1[[#This Row],[Discount]]+Table1[[#This Row],[Adjusted Sales]]</f>
        <v>224.82560000000001</v>
      </c>
      <c r="Y3862" s="5">
        <f>Table1[[#This Row],[Sales]]*Table1[[#This Row],[Discount]]</f>
        <v>24.958400000000001</v>
      </c>
    </row>
    <row r="3863" spans="1:25" x14ac:dyDescent="0.3">
      <c r="A3863">
        <v>3862</v>
      </c>
      <c r="B3863" s="2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2">
        <v>40.176000000000002</v>
      </c>
      <c r="S3863" s="2">
        <v>3</v>
      </c>
      <c r="T3863" s="3">
        <v>0.2</v>
      </c>
      <c r="U3863" s="2">
        <v>14.563800000000001</v>
      </c>
      <c r="V3863" s="2">
        <f>Table1[[#This Row],[Sales]]*(1-Table1[[#This Row],[Discount]])</f>
        <v>32.140800000000006</v>
      </c>
      <c r="W3863" s="2">
        <f>Table1[[#This Row],[Sales]]*Table1[[#This Row],[Quantity]]</f>
        <v>120.52800000000001</v>
      </c>
      <c r="X3863" s="2">
        <f>Table1[[#This Row],[Sales]]+Table1[[#This Row],[Discount]]+Table1[[#This Row],[Adjusted Sales]]</f>
        <v>72.516800000000018</v>
      </c>
      <c r="Y3863" s="5">
        <f>Table1[[#This Row],[Sales]]*Table1[[#This Row],[Discount]]</f>
        <v>8.0352000000000015</v>
      </c>
    </row>
    <row r="3864" spans="1:25" x14ac:dyDescent="0.3">
      <c r="A3864">
        <v>3863</v>
      </c>
      <c r="B3864" s="2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2">
        <v>10.896000000000001</v>
      </c>
      <c r="S3864" s="2">
        <v>3</v>
      </c>
      <c r="T3864" s="3">
        <v>0.2</v>
      </c>
      <c r="U3864" s="2">
        <v>3.9498000000000002</v>
      </c>
      <c r="V3864" s="2">
        <f>Table1[[#This Row],[Sales]]*(1-Table1[[#This Row],[Discount]])</f>
        <v>8.716800000000001</v>
      </c>
      <c r="W3864" s="2">
        <f>Table1[[#This Row],[Sales]]*Table1[[#This Row],[Quantity]]</f>
        <v>32.688000000000002</v>
      </c>
      <c r="X3864" s="2">
        <f>Table1[[#This Row],[Sales]]+Table1[[#This Row],[Discount]]+Table1[[#This Row],[Adjusted Sales]]</f>
        <v>19.812800000000003</v>
      </c>
      <c r="Y3864" s="5">
        <f>Table1[[#This Row],[Sales]]*Table1[[#This Row],[Discount]]</f>
        <v>2.1792000000000002</v>
      </c>
    </row>
    <row r="3865" spans="1:25" x14ac:dyDescent="0.3">
      <c r="A3865">
        <v>3864</v>
      </c>
      <c r="B3865" s="2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2">
        <v>10.64</v>
      </c>
      <c r="S3865" s="2">
        <v>4</v>
      </c>
      <c r="T3865" s="3">
        <v>0</v>
      </c>
      <c r="U3865" s="2">
        <v>2.7664</v>
      </c>
      <c r="V3865" s="2">
        <f>Table1[[#This Row],[Sales]]*(1-Table1[[#This Row],[Discount]])</f>
        <v>10.64</v>
      </c>
      <c r="W3865" s="2">
        <f>Table1[[#This Row],[Sales]]*Table1[[#This Row],[Quantity]]</f>
        <v>42.56</v>
      </c>
      <c r="X3865" s="2">
        <f>Table1[[#This Row],[Sales]]+Table1[[#This Row],[Discount]]+Table1[[#This Row],[Adjusted Sales]]</f>
        <v>21.28</v>
      </c>
      <c r="Y3865" s="5">
        <f>Table1[[#This Row],[Sales]]*Table1[[#This Row],[Discount]]</f>
        <v>0</v>
      </c>
    </row>
    <row r="3866" spans="1:25" x14ac:dyDescent="0.3">
      <c r="A3866">
        <v>3865</v>
      </c>
      <c r="B3866" s="2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2">
        <v>151.96</v>
      </c>
      <c r="S3866" s="2">
        <v>5</v>
      </c>
      <c r="T3866" s="3">
        <v>0.6</v>
      </c>
      <c r="U3866" s="2">
        <v>-182.352</v>
      </c>
      <c r="V3866" s="2">
        <f>Table1[[#This Row],[Sales]]*(1-Table1[[#This Row],[Discount]])</f>
        <v>60.784000000000006</v>
      </c>
      <c r="W3866" s="2">
        <f>Table1[[#This Row],[Sales]]*Table1[[#This Row],[Quantity]]</f>
        <v>759.80000000000007</v>
      </c>
      <c r="X3866" s="2">
        <f>Table1[[#This Row],[Sales]]+Table1[[#This Row],[Discount]]+Table1[[#This Row],[Adjusted Sales]]</f>
        <v>213.34399999999999</v>
      </c>
      <c r="Y3866" s="5">
        <f>Table1[[#This Row],[Sales]]*Table1[[#This Row],[Discount]]</f>
        <v>91.176000000000002</v>
      </c>
    </row>
    <row r="3867" spans="1:25" x14ac:dyDescent="0.3">
      <c r="A3867">
        <v>3866</v>
      </c>
      <c r="B3867" s="2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2">
        <v>238</v>
      </c>
      <c r="S3867" s="2">
        <v>2</v>
      </c>
      <c r="T3867" s="3">
        <v>0</v>
      </c>
      <c r="U3867" s="2">
        <v>38.08</v>
      </c>
      <c r="V3867" s="2">
        <f>Table1[[#This Row],[Sales]]*(1-Table1[[#This Row],[Discount]])</f>
        <v>238</v>
      </c>
      <c r="W3867" s="2">
        <f>Table1[[#This Row],[Sales]]*Table1[[#This Row],[Quantity]]</f>
        <v>476</v>
      </c>
      <c r="X3867" s="2">
        <f>Table1[[#This Row],[Sales]]+Table1[[#This Row],[Discount]]+Table1[[#This Row],[Adjusted Sales]]</f>
        <v>476</v>
      </c>
      <c r="Y3867" s="5">
        <f>Table1[[#This Row],[Sales]]*Table1[[#This Row],[Discount]]</f>
        <v>0</v>
      </c>
    </row>
    <row r="3868" spans="1:25" x14ac:dyDescent="0.3">
      <c r="A3868">
        <v>3867</v>
      </c>
      <c r="B3868" s="2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2">
        <v>155.34</v>
      </c>
      <c r="S3868" s="2">
        <v>6</v>
      </c>
      <c r="T3868" s="3">
        <v>0</v>
      </c>
      <c r="U3868" s="2">
        <v>55.922400000000003</v>
      </c>
      <c r="V3868" s="2">
        <f>Table1[[#This Row],[Sales]]*(1-Table1[[#This Row],[Discount]])</f>
        <v>155.34</v>
      </c>
      <c r="W3868" s="2">
        <f>Table1[[#This Row],[Sales]]*Table1[[#This Row],[Quantity]]</f>
        <v>932.04</v>
      </c>
      <c r="X3868" s="2">
        <f>Table1[[#This Row],[Sales]]+Table1[[#This Row],[Discount]]+Table1[[#This Row],[Adjusted Sales]]</f>
        <v>310.68</v>
      </c>
      <c r="Y3868" s="5">
        <f>Table1[[#This Row],[Sales]]*Table1[[#This Row],[Discount]]</f>
        <v>0</v>
      </c>
    </row>
    <row r="3869" spans="1:25" x14ac:dyDescent="0.3">
      <c r="A3869">
        <v>3868</v>
      </c>
      <c r="B3869" s="2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2">
        <v>148.32</v>
      </c>
      <c r="S3869" s="2">
        <v>9</v>
      </c>
      <c r="T3869" s="3">
        <v>0</v>
      </c>
      <c r="U3869" s="2">
        <v>63.7776</v>
      </c>
      <c r="V3869" s="2">
        <f>Table1[[#This Row],[Sales]]*(1-Table1[[#This Row],[Discount]])</f>
        <v>148.32</v>
      </c>
      <c r="W3869" s="2">
        <f>Table1[[#This Row],[Sales]]*Table1[[#This Row],[Quantity]]</f>
        <v>1334.8799999999999</v>
      </c>
      <c r="X3869" s="2">
        <f>Table1[[#This Row],[Sales]]+Table1[[#This Row],[Discount]]+Table1[[#This Row],[Adjusted Sales]]</f>
        <v>296.64</v>
      </c>
      <c r="Y3869" s="5">
        <f>Table1[[#This Row],[Sales]]*Table1[[#This Row],[Discount]]</f>
        <v>0</v>
      </c>
    </row>
    <row r="3870" spans="1:25" x14ac:dyDescent="0.3">
      <c r="A3870">
        <v>3869</v>
      </c>
      <c r="B3870" s="2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2">
        <v>240.78399999999999</v>
      </c>
      <c r="S3870" s="2">
        <v>1</v>
      </c>
      <c r="T3870" s="3">
        <v>0.2</v>
      </c>
      <c r="U3870" s="2">
        <v>27.088200000000001</v>
      </c>
      <c r="V3870" s="2">
        <f>Table1[[#This Row],[Sales]]*(1-Table1[[#This Row],[Discount]])</f>
        <v>192.62720000000002</v>
      </c>
      <c r="W3870" s="2">
        <f>Table1[[#This Row],[Sales]]*Table1[[#This Row],[Quantity]]</f>
        <v>240.78399999999999</v>
      </c>
      <c r="X3870" s="2">
        <f>Table1[[#This Row],[Sales]]+Table1[[#This Row],[Discount]]+Table1[[#This Row],[Adjusted Sales]]</f>
        <v>433.6112</v>
      </c>
      <c r="Y3870" s="5">
        <f>Table1[[#This Row],[Sales]]*Table1[[#This Row],[Discount]]</f>
        <v>48.156800000000004</v>
      </c>
    </row>
    <row r="3871" spans="1:25" x14ac:dyDescent="0.3">
      <c r="A3871">
        <v>3870</v>
      </c>
      <c r="B3871" s="2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2">
        <v>191.96799999999999</v>
      </c>
      <c r="S3871" s="2">
        <v>7</v>
      </c>
      <c r="T3871" s="3">
        <v>0.2</v>
      </c>
      <c r="U3871" s="2">
        <v>16.7972</v>
      </c>
      <c r="V3871" s="2">
        <f>Table1[[#This Row],[Sales]]*(1-Table1[[#This Row],[Discount]])</f>
        <v>153.5744</v>
      </c>
      <c r="W3871" s="2">
        <f>Table1[[#This Row],[Sales]]*Table1[[#This Row],[Quantity]]</f>
        <v>1343.7759999999998</v>
      </c>
      <c r="X3871" s="2">
        <f>Table1[[#This Row],[Sales]]+Table1[[#This Row],[Discount]]+Table1[[#This Row],[Adjusted Sales]]</f>
        <v>345.74239999999998</v>
      </c>
      <c r="Y3871" s="5">
        <f>Table1[[#This Row],[Sales]]*Table1[[#This Row],[Discount]]</f>
        <v>38.393599999999999</v>
      </c>
    </row>
    <row r="3872" spans="1:25" x14ac:dyDescent="0.3">
      <c r="A3872">
        <v>3871</v>
      </c>
      <c r="B3872" s="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2">
        <v>11.56</v>
      </c>
      <c r="S3872" s="2">
        <v>2</v>
      </c>
      <c r="T3872" s="3">
        <v>0</v>
      </c>
      <c r="U3872" s="2">
        <v>5.6643999999999997</v>
      </c>
      <c r="V3872" s="2">
        <f>Table1[[#This Row],[Sales]]*(1-Table1[[#This Row],[Discount]])</f>
        <v>11.56</v>
      </c>
      <c r="W3872" s="2">
        <f>Table1[[#This Row],[Sales]]*Table1[[#This Row],[Quantity]]</f>
        <v>23.12</v>
      </c>
      <c r="X3872" s="2">
        <f>Table1[[#This Row],[Sales]]+Table1[[#This Row],[Discount]]+Table1[[#This Row],[Adjusted Sales]]</f>
        <v>23.12</v>
      </c>
      <c r="Y3872" s="5">
        <f>Table1[[#This Row],[Sales]]*Table1[[#This Row],[Discount]]</f>
        <v>0</v>
      </c>
    </row>
    <row r="3873" spans="1:25" x14ac:dyDescent="0.3">
      <c r="A3873">
        <v>3872</v>
      </c>
      <c r="B3873" s="2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2">
        <v>11.8</v>
      </c>
      <c r="S3873" s="2">
        <v>4</v>
      </c>
      <c r="T3873" s="3">
        <v>0</v>
      </c>
      <c r="U3873" s="2">
        <v>5.6639999999999997</v>
      </c>
      <c r="V3873" s="2">
        <f>Table1[[#This Row],[Sales]]*(1-Table1[[#This Row],[Discount]])</f>
        <v>11.8</v>
      </c>
      <c r="W3873" s="2">
        <f>Table1[[#This Row],[Sales]]*Table1[[#This Row],[Quantity]]</f>
        <v>47.2</v>
      </c>
      <c r="X3873" s="2">
        <f>Table1[[#This Row],[Sales]]+Table1[[#This Row],[Discount]]+Table1[[#This Row],[Adjusted Sales]]</f>
        <v>23.6</v>
      </c>
      <c r="Y3873" s="5">
        <f>Table1[[#This Row],[Sales]]*Table1[[#This Row],[Discount]]</f>
        <v>0</v>
      </c>
    </row>
    <row r="3874" spans="1:25" x14ac:dyDescent="0.3">
      <c r="A3874">
        <v>3873</v>
      </c>
      <c r="B3874" s="2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2">
        <v>842.35199999999998</v>
      </c>
      <c r="S3874" s="2">
        <v>3</v>
      </c>
      <c r="T3874" s="3">
        <v>0.2</v>
      </c>
      <c r="U3874" s="2">
        <v>42.117600000000003</v>
      </c>
      <c r="V3874" s="2">
        <f>Table1[[#This Row],[Sales]]*(1-Table1[[#This Row],[Discount]])</f>
        <v>673.88160000000005</v>
      </c>
      <c r="W3874" s="2">
        <f>Table1[[#This Row],[Sales]]*Table1[[#This Row],[Quantity]]</f>
        <v>2527.056</v>
      </c>
      <c r="X3874" s="2">
        <f>Table1[[#This Row],[Sales]]+Table1[[#This Row],[Discount]]+Table1[[#This Row],[Adjusted Sales]]</f>
        <v>1516.4336000000001</v>
      </c>
      <c r="Y3874" s="5">
        <f>Table1[[#This Row],[Sales]]*Table1[[#This Row],[Discount]]</f>
        <v>168.47040000000001</v>
      </c>
    </row>
    <row r="3875" spans="1:25" x14ac:dyDescent="0.3">
      <c r="A3875">
        <v>3874</v>
      </c>
      <c r="B3875" s="2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2">
        <v>23.472000000000001</v>
      </c>
      <c r="S3875" s="2">
        <v>3</v>
      </c>
      <c r="T3875" s="3">
        <v>0.2</v>
      </c>
      <c r="U3875" s="2">
        <v>7.6284000000000001</v>
      </c>
      <c r="V3875" s="2">
        <f>Table1[[#This Row],[Sales]]*(1-Table1[[#This Row],[Discount]])</f>
        <v>18.777600000000003</v>
      </c>
      <c r="W3875" s="2">
        <f>Table1[[#This Row],[Sales]]*Table1[[#This Row],[Quantity]]</f>
        <v>70.415999999999997</v>
      </c>
      <c r="X3875" s="2">
        <f>Table1[[#This Row],[Sales]]+Table1[[#This Row],[Discount]]+Table1[[#This Row],[Adjusted Sales]]</f>
        <v>42.449600000000004</v>
      </c>
      <c r="Y3875" s="5">
        <f>Table1[[#This Row],[Sales]]*Table1[[#This Row],[Discount]]</f>
        <v>4.6944000000000008</v>
      </c>
    </row>
    <row r="3876" spans="1:25" x14ac:dyDescent="0.3">
      <c r="A3876">
        <v>3875</v>
      </c>
      <c r="B3876" s="2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2">
        <v>86.058000000000007</v>
      </c>
      <c r="S3876" s="2">
        <v>7</v>
      </c>
      <c r="T3876" s="3">
        <v>0.7</v>
      </c>
      <c r="U3876" s="2">
        <v>-63.109200000000001</v>
      </c>
      <c r="V3876" s="2">
        <f>Table1[[#This Row],[Sales]]*(1-Table1[[#This Row],[Discount]])</f>
        <v>25.817400000000006</v>
      </c>
      <c r="W3876" s="2">
        <f>Table1[[#This Row],[Sales]]*Table1[[#This Row],[Quantity]]</f>
        <v>602.40600000000006</v>
      </c>
      <c r="X3876" s="2">
        <f>Table1[[#This Row],[Sales]]+Table1[[#This Row],[Discount]]+Table1[[#This Row],[Adjusted Sales]]</f>
        <v>112.57540000000002</v>
      </c>
      <c r="Y3876" s="5">
        <f>Table1[[#This Row],[Sales]]*Table1[[#This Row],[Discount]]</f>
        <v>60.240600000000001</v>
      </c>
    </row>
    <row r="3877" spans="1:25" x14ac:dyDescent="0.3">
      <c r="A3877">
        <v>3876</v>
      </c>
      <c r="B3877" s="2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2">
        <v>108.78400000000001</v>
      </c>
      <c r="S3877" s="2">
        <v>2</v>
      </c>
      <c r="T3877" s="3">
        <v>0.2</v>
      </c>
      <c r="U3877" s="2">
        <v>6.7990000000000004</v>
      </c>
      <c r="V3877" s="2">
        <f>Table1[[#This Row],[Sales]]*(1-Table1[[#This Row],[Discount]])</f>
        <v>87.027200000000008</v>
      </c>
      <c r="W3877" s="2">
        <f>Table1[[#This Row],[Sales]]*Table1[[#This Row],[Quantity]]</f>
        <v>217.56800000000001</v>
      </c>
      <c r="X3877" s="2">
        <f>Table1[[#This Row],[Sales]]+Table1[[#This Row],[Discount]]+Table1[[#This Row],[Adjusted Sales]]</f>
        <v>196.01120000000003</v>
      </c>
      <c r="Y3877" s="5">
        <f>Table1[[#This Row],[Sales]]*Table1[[#This Row],[Discount]]</f>
        <v>21.756800000000002</v>
      </c>
    </row>
    <row r="3878" spans="1:25" x14ac:dyDescent="0.3">
      <c r="A3878">
        <v>3877</v>
      </c>
      <c r="B3878" s="2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2">
        <v>10.272</v>
      </c>
      <c r="S3878" s="2">
        <v>3</v>
      </c>
      <c r="T3878" s="3">
        <v>0.2</v>
      </c>
      <c r="U3878" s="2">
        <v>3.21</v>
      </c>
      <c r="V3878" s="2">
        <f>Table1[[#This Row],[Sales]]*(1-Table1[[#This Row],[Discount]])</f>
        <v>8.2176000000000009</v>
      </c>
      <c r="W3878" s="2">
        <f>Table1[[#This Row],[Sales]]*Table1[[#This Row],[Quantity]]</f>
        <v>30.816000000000003</v>
      </c>
      <c r="X3878" s="2">
        <f>Table1[[#This Row],[Sales]]+Table1[[#This Row],[Discount]]+Table1[[#This Row],[Adjusted Sales]]</f>
        <v>18.689599999999999</v>
      </c>
      <c r="Y3878" s="5">
        <f>Table1[[#This Row],[Sales]]*Table1[[#This Row],[Discount]]</f>
        <v>2.0544000000000002</v>
      </c>
    </row>
    <row r="3879" spans="1:25" x14ac:dyDescent="0.3">
      <c r="A3879">
        <v>3878</v>
      </c>
      <c r="B3879" s="2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2">
        <v>38.19</v>
      </c>
      <c r="S3879" s="2">
        <v>5</v>
      </c>
      <c r="T3879" s="3">
        <v>0.7</v>
      </c>
      <c r="U3879" s="2">
        <v>-26.733000000000001</v>
      </c>
      <c r="V3879" s="2">
        <f>Table1[[#This Row],[Sales]]*(1-Table1[[#This Row],[Discount]])</f>
        <v>11.457000000000001</v>
      </c>
      <c r="W3879" s="2">
        <f>Table1[[#This Row],[Sales]]*Table1[[#This Row],[Quantity]]</f>
        <v>190.95</v>
      </c>
      <c r="X3879" s="2">
        <f>Table1[[#This Row],[Sales]]+Table1[[#This Row],[Discount]]+Table1[[#This Row],[Adjusted Sales]]</f>
        <v>50.347000000000001</v>
      </c>
      <c r="Y3879" s="5">
        <f>Table1[[#This Row],[Sales]]*Table1[[#This Row],[Discount]]</f>
        <v>26.732999999999997</v>
      </c>
    </row>
    <row r="3880" spans="1:25" x14ac:dyDescent="0.3">
      <c r="A3880">
        <v>3879</v>
      </c>
      <c r="B3880" s="2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2">
        <v>49.631999999999998</v>
      </c>
      <c r="S3880" s="2">
        <v>4</v>
      </c>
      <c r="T3880" s="3">
        <v>0.2</v>
      </c>
      <c r="U3880" s="2">
        <v>3.7223999999999999</v>
      </c>
      <c r="V3880" s="2">
        <f>Table1[[#This Row],[Sales]]*(1-Table1[[#This Row],[Discount]])</f>
        <v>39.705600000000004</v>
      </c>
      <c r="W3880" s="2">
        <f>Table1[[#This Row],[Sales]]*Table1[[#This Row],[Quantity]]</f>
        <v>198.52799999999999</v>
      </c>
      <c r="X3880" s="2">
        <f>Table1[[#This Row],[Sales]]+Table1[[#This Row],[Discount]]+Table1[[#This Row],[Adjusted Sales]]</f>
        <v>89.537599999999998</v>
      </c>
      <c r="Y3880" s="5">
        <f>Table1[[#This Row],[Sales]]*Table1[[#This Row],[Discount]]</f>
        <v>9.926400000000001</v>
      </c>
    </row>
    <row r="3881" spans="1:25" x14ac:dyDescent="0.3">
      <c r="A3881">
        <v>3880</v>
      </c>
      <c r="B3881" s="2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2">
        <v>52.095999999999997</v>
      </c>
      <c r="S3881" s="2">
        <v>4</v>
      </c>
      <c r="T3881" s="3">
        <v>0.2</v>
      </c>
      <c r="U3881" s="2">
        <v>3.9072</v>
      </c>
      <c r="V3881" s="2">
        <f>Table1[[#This Row],[Sales]]*(1-Table1[[#This Row],[Discount]])</f>
        <v>41.6768</v>
      </c>
      <c r="W3881" s="2">
        <f>Table1[[#This Row],[Sales]]*Table1[[#This Row],[Quantity]]</f>
        <v>208.38399999999999</v>
      </c>
      <c r="X3881" s="2">
        <f>Table1[[#This Row],[Sales]]+Table1[[#This Row],[Discount]]+Table1[[#This Row],[Adjusted Sales]]</f>
        <v>93.972800000000007</v>
      </c>
      <c r="Y3881" s="5">
        <f>Table1[[#This Row],[Sales]]*Table1[[#This Row],[Discount]]</f>
        <v>10.4192</v>
      </c>
    </row>
    <row r="3882" spans="1:25" x14ac:dyDescent="0.3">
      <c r="A3882">
        <v>3881</v>
      </c>
      <c r="B3882" s="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2">
        <v>9.5679999999999996</v>
      </c>
      <c r="S3882" s="2">
        <v>2</v>
      </c>
      <c r="T3882" s="3">
        <v>0.2</v>
      </c>
      <c r="U3882" s="2">
        <v>2.99</v>
      </c>
      <c r="V3882" s="2">
        <f>Table1[[#This Row],[Sales]]*(1-Table1[[#This Row],[Discount]])</f>
        <v>7.6543999999999999</v>
      </c>
      <c r="W3882" s="2">
        <f>Table1[[#This Row],[Sales]]*Table1[[#This Row],[Quantity]]</f>
        <v>19.135999999999999</v>
      </c>
      <c r="X3882" s="2">
        <f>Table1[[#This Row],[Sales]]+Table1[[#This Row],[Discount]]+Table1[[#This Row],[Adjusted Sales]]</f>
        <v>17.4224</v>
      </c>
      <c r="Y3882" s="5">
        <f>Table1[[#This Row],[Sales]]*Table1[[#This Row],[Discount]]</f>
        <v>1.9136</v>
      </c>
    </row>
    <row r="3883" spans="1:25" x14ac:dyDescent="0.3">
      <c r="A3883">
        <v>3882</v>
      </c>
      <c r="B3883" s="2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2">
        <v>82.367999999999995</v>
      </c>
      <c r="S3883" s="2">
        <v>2</v>
      </c>
      <c r="T3883" s="3">
        <v>0.2</v>
      </c>
      <c r="U3883" s="2">
        <v>-19.5624</v>
      </c>
      <c r="V3883" s="2">
        <f>Table1[[#This Row],[Sales]]*(1-Table1[[#This Row],[Discount]])</f>
        <v>65.894400000000005</v>
      </c>
      <c r="W3883" s="2">
        <f>Table1[[#This Row],[Sales]]*Table1[[#This Row],[Quantity]]</f>
        <v>164.73599999999999</v>
      </c>
      <c r="X3883" s="2">
        <f>Table1[[#This Row],[Sales]]+Table1[[#This Row],[Discount]]+Table1[[#This Row],[Adjusted Sales]]</f>
        <v>148.4624</v>
      </c>
      <c r="Y3883" s="5">
        <f>Table1[[#This Row],[Sales]]*Table1[[#This Row],[Discount]]</f>
        <v>16.473600000000001</v>
      </c>
    </row>
    <row r="3884" spans="1:25" x14ac:dyDescent="0.3">
      <c r="A3884">
        <v>3883</v>
      </c>
      <c r="B3884" s="2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2">
        <v>364.70400000000001</v>
      </c>
      <c r="S3884" s="2">
        <v>6</v>
      </c>
      <c r="T3884" s="3">
        <v>0.2</v>
      </c>
      <c r="U3884" s="2">
        <v>-36.470399999999998</v>
      </c>
      <c r="V3884" s="2">
        <f>Table1[[#This Row],[Sales]]*(1-Table1[[#This Row],[Discount]])</f>
        <v>291.76320000000004</v>
      </c>
      <c r="W3884" s="2">
        <f>Table1[[#This Row],[Sales]]*Table1[[#This Row],[Quantity]]</f>
        <v>2188.2240000000002</v>
      </c>
      <c r="X3884" s="2">
        <f>Table1[[#This Row],[Sales]]+Table1[[#This Row],[Discount]]+Table1[[#This Row],[Adjusted Sales]]</f>
        <v>656.66720000000009</v>
      </c>
      <c r="Y3884" s="5">
        <f>Table1[[#This Row],[Sales]]*Table1[[#This Row],[Discount]]</f>
        <v>72.94080000000001</v>
      </c>
    </row>
    <row r="3885" spans="1:25" x14ac:dyDescent="0.3">
      <c r="A3885">
        <v>3884</v>
      </c>
      <c r="B3885" s="2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2">
        <v>40.256</v>
      </c>
      <c r="S3885" s="2">
        <v>4</v>
      </c>
      <c r="T3885" s="3">
        <v>0.2</v>
      </c>
      <c r="U3885" s="2">
        <v>11.070399999999999</v>
      </c>
      <c r="V3885" s="2">
        <f>Table1[[#This Row],[Sales]]*(1-Table1[[#This Row],[Discount]])</f>
        <v>32.204799999999999</v>
      </c>
      <c r="W3885" s="2">
        <f>Table1[[#This Row],[Sales]]*Table1[[#This Row],[Quantity]]</f>
        <v>161.024</v>
      </c>
      <c r="X3885" s="2">
        <f>Table1[[#This Row],[Sales]]+Table1[[#This Row],[Discount]]+Table1[[#This Row],[Adjusted Sales]]</f>
        <v>72.660799999999995</v>
      </c>
      <c r="Y3885" s="5">
        <f>Table1[[#This Row],[Sales]]*Table1[[#This Row],[Discount]]</f>
        <v>8.0511999999999997</v>
      </c>
    </row>
    <row r="3886" spans="1:25" x14ac:dyDescent="0.3">
      <c r="A3886">
        <v>3885</v>
      </c>
      <c r="B3886" s="2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2">
        <v>4.3680000000000003</v>
      </c>
      <c r="S3886" s="2">
        <v>3</v>
      </c>
      <c r="T3886" s="3">
        <v>0.2</v>
      </c>
      <c r="U3886" s="2">
        <v>0.38219999999999998</v>
      </c>
      <c r="V3886" s="2">
        <f>Table1[[#This Row],[Sales]]*(1-Table1[[#This Row],[Discount]])</f>
        <v>3.4944000000000006</v>
      </c>
      <c r="W3886" s="2">
        <f>Table1[[#This Row],[Sales]]*Table1[[#This Row],[Quantity]]</f>
        <v>13.104000000000001</v>
      </c>
      <c r="X3886" s="2">
        <f>Table1[[#This Row],[Sales]]+Table1[[#This Row],[Discount]]+Table1[[#This Row],[Adjusted Sales]]</f>
        <v>8.0624000000000002</v>
      </c>
      <c r="Y3886" s="5">
        <f>Table1[[#This Row],[Sales]]*Table1[[#This Row],[Discount]]</f>
        <v>0.87360000000000015</v>
      </c>
    </row>
    <row r="3887" spans="1:25" x14ac:dyDescent="0.3">
      <c r="A3887">
        <v>3886</v>
      </c>
      <c r="B3887" s="2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2">
        <v>12.128</v>
      </c>
      <c r="S3887" s="2">
        <v>4</v>
      </c>
      <c r="T3887" s="3">
        <v>0.8</v>
      </c>
      <c r="U3887" s="2">
        <v>-20.617599999999999</v>
      </c>
      <c r="V3887" s="2">
        <f>Table1[[#This Row],[Sales]]*(1-Table1[[#This Row],[Discount]])</f>
        <v>2.4255999999999993</v>
      </c>
      <c r="W3887" s="2">
        <f>Table1[[#This Row],[Sales]]*Table1[[#This Row],[Quantity]]</f>
        <v>48.512</v>
      </c>
      <c r="X3887" s="2">
        <f>Table1[[#This Row],[Sales]]+Table1[[#This Row],[Discount]]+Table1[[#This Row],[Adjusted Sales]]</f>
        <v>15.3536</v>
      </c>
      <c r="Y3887" s="5">
        <f>Table1[[#This Row],[Sales]]*Table1[[#This Row],[Discount]]</f>
        <v>9.7024000000000008</v>
      </c>
    </row>
    <row r="3888" spans="1:25" x14ac:dyDescent="0.3">
      <c r="A3888">
        <v>3887</v>
      </c>
      <c r="B3888" s="2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2">
        <v>134.85</v>
      </c>
      <c r="S3888" s="2">
        <v>3</v>
      </c>
      <c r="T3888" s="3">
        <v>0</v>
      </c>
      <c r="U3888" s="2">
        <v>37.758000000000003</v>
      </c>
      <c r="V3888" s="2">
        <f>Table1[[#This Row],[Sales]]*(1-Table1[[#This Row],[Discount]])</f>
        <v>134.85</v>
      </c>
      <c r="W3888" s="2">
        <f>Table1[[#This Row],[Sales]]*Table1[[#This Row],[Quantity]]</f>
        <v>404.54999999999995</v>
      </c>
      <c r="X3888" s="2">
        <f>Table1[[#This Row],[Sales]]+Table1[[#This Row],[Discount]]+Table1[[#This Row],[Adjusted Sales]]</f>
        <v>269.7</v>
      </c>
      <c r="Y3888" s="5">
        <f>Table1[[#This Row],[Sales]]*Table1[[#This Row],[Discount]]</f>
        <v>0</v>
      </c>
    </row>
    <row r="3889" spans="1:25" x14ac:dyDescent="0.3">
      <c r="A3889">
        <v>3888</v>
      </c>
      <c r="B3889" s="2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2">
        <v>8.56</v>
      </c>
      <c r="S3889" s="2">
        <v>2</v>
      </c>
      <c r="T3889" s="3">
        <v>0</v>
      </c>
      <c r="U3889" s="2">
        <v>2.6536</v>
      </c>
      <c r="V3889" s="2">
        <f>Table1[[#This Row],[Sales]]*(1-Table1[[#This Row],[Discount]])</f>
        <v>8.56</v>
      </c>
      <c r="W3889" s="2">
        <f>Table1[[#This Row],[Sales]]*Table1[[#This Row],[Quantity]]</f>
        <v>17.12</v>
      </c>
      <c r="X3889" s="2">
        <f>Table1[[#This Row],[Sales]]+Table1[[#This Row],[Discount]]+Table1[[#This Row],[Adjusted Sales]]</f>
        <v>17.12</v>
      </c>
      <c r="Y3889" s="5">
        <f>Table1[[#This Row],[Sales]]*Table1[[#This Row],[Discount]]</f>
        <v>0</v>
      </c>
    </row>
    <row r="3890" spans="1:25" x14ac:dyDescent="0.3">
      <c r="A3890">
        <v>3889</v>
      </c>
      <c r="B3890" s="2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2">
        <v>239.97</v>
      </c>
      <c r="S3890" s="2">
        <v>3</v>
      </c>
      <c r="T3890" s="3">
        <v>0</v>
      </c>
      <c r="U3890" s="2">
        <v>67.191599999999994</v>
      </c>
      <c r="V3890" s="2">
        <f>Table1[[#This Row],[Sales]]*(1-Table1[[#This Row],[Discount]])</f>
        <v>239.97</v>
      </c>
      <c r="W3890" s="2">
        <f>Table1[[#This Row],[Sales]]*Table1[[#This Row],[Quantity]]</f>
        <v>719.91</v>
      </c>
      <c r="X3890" s="2">
        <f>Table1[[#This Row],[Sales]]+Table1[[#This Row],[Discount]]+Table1[[#This Row],[Adjusted Sales]]</f>
        <v>479.94</v>
      </c>
      <c r="Y3890" s="5">
        <f>Table1[[#This Row],[Sales]]*Table1[[#This Row],[Discount]]</f>
        <v>0</v>
      </c>
    </row>
    <row r="3891" spans="1:25" x14ac:dyDescent="0.3">
      <c r="A3891">
        <v>3890</v>
      </c>
      <c r="B3891" s="2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2">
        <v>356.94</v>
      </c>
      <c r="S3891" s="2">
        <v>2</v>
      </c>
      <c r="T3891" s="3">
        <v>0</v>
      </c>
      <c r="U3891" s="2">
        <v>107.08199999999999</v>
      </c>
      <c r="V3891" s="2">
        <f>Table1[[#This Row],[Sales]]*(1-Table1[[#This Row],[Discount]])</f>
        <v>356.94</v>
      </c>
      <c r="W3891" s="2">
        <f>Table1[[#This Row],[Sales]]*Table1[[#This Row],[Quantity]]</f>
        <v>713.88</v>
      </c>
      <c r="X3891" s="2">
        <f>Table1[[#This Row],[Sales]]+Table1[[#This Row],[Discount]]+Table1[[#This Row],[Adjusted Sales]]</f>
        <v>713.88</v>
      </c>
      <c r="Y3891" s="5">
        <f>Table1[[#This Row],[Sales]]*Table1[[#This Row],[Discount]]</f>
        <v>0</v>
      </c>
    </row>
    <row r="3892" spans="1:25" x14ac:dyDescent="0.3">
      <c r="A3892">
        <v>3891</v>
      </c>
      <c r="B3892" s="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2">
        <v>659.9</v>
      </c>
      <c r="S3892" s="2">
        <v>2</v>
      </c>
      <c r="T3892" s="3">
        <v>0</v>
      </c>
      <c r="U3892" s="2">
        <v>217.767</v>
      </c>
      <c r="V3892" s="2">
        <f>Table1[[#This Row],[Sales]]*(1-Table1[[#This Row],[Discount]])</f>
        <v>659.9</v>
      </c>
      <c r="W3892" s="2">
        <f>Table1[[#This Row],[Sales]]*Table1[[#This Row],[Quantity]]</f>
        <v>1319.8</v>
      </c>
      <c r="X3892" s="2">
        <f>Table1[[#This Row],[Sales]]+Table1[[#This Row],[Discount]]+Table1[[#This Row],[Adjusted Sales]]</f>
        <v>1319.8</v>
      </c>
      <c r="Y3892" s="5">
        <f>Table1[[#This Row],[Sales]]*Table1[[#This Row],[Discount]]</f>
        <v>0</v>
      </c>
    </row>
    <row r="3893" spans="1:25" x14ac:dyDescent="0.3">
      <c r="A3893">
        <v>3892</v>
      </c>
      <c r="B3893" s="2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2">
        <v>1684.752</v>
      </c>
      <c r="S3893" s="2">
        <v>6</v>
      </c>
      <c r="T3893" s="3">
        <v>0.2</v>
      </c>
      <c r="U3893" s="2">
        <v>210.59399999999999</v>
      </c>
      <c r="V3893" s="2">
        <f>Table1[[#This Row],[Sales]]*(1-Table1[[#This Row],[Discount]])</f>
        <v>1347.8016</v>
      </c>
      <c r="W3893" s="2">
        <f>Table1[[#This Row],[Sales]]*Table1[[#This Row],[Quantity]]</f>
        <v>10108.511999999999</v>
      </c>
      <c r="X3893" s="2">
        <f>Table1[[#This Row],[Sales]]+Table1[[#This Row],[Discount]]+Table1[[#This Row],[Adjusted Sales]]</f>
        <v>3032.7536</v>
      </c>
      <c r="Y3893" s="5">
        <f>Table1[[#This Row],[Sales]]*Table1[[#This Row],[Discount]]</f>
        <v>336.9504</v>
      </c>
    </row>
    <row r="3894" spans="1:25" x14ac:dyDescent="0.3">
      <c r="A3894">
        <v>3893</v>
      </c>
      <c r="B3894" s="2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2">
        <v>559.91999999999996</v>
      </c>
      <c r="S3894" s="2">
        <v>8</v>
      </c>
      <c r="T3894" s="3">
        <v>0</v>
      </c>
      <c r="U3894" s="2">
        <v>190.37280000000001</v>
      </c>
      <c r="V3894" s="2">
        <f>Table1[[#This Row],[Sales]]*(1-Table1[[#This Row],[Discount]])</f>
        <v>559.91999999999996</v>
      </c>
      <c r="W3894" s="2">
        <f>Table1[[#This Row],[Sales]]*Table1[[#This Row],[Quantity]]</f>
        <v>4479.3599999999997</v>
      </c>
      <c r="X3894" s="2">
        <f>Table1[[#This Row],[Sales]]+Table1[[#This Row],[Discount]]+Table1[[#This Row],[Adjusted Sales]]</f>
        <v>1119.8399999999999</v>
      </c>
      <c r="Y3894" s="5">
        <f>Table1[[#This Row],[Sales]]*Table1[[#This Row],[Discount]]</f>
        <v>0</v>
      </c>
    </row>
    <row r="3895" spans="1:25" x14ac:dyDescent="0.3">
      <c r="A3895">
        <v>3894</v>
      </c>
      <c r="B3895" s="2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2">
        <v>279.94400000000002</v>
      </c>
      <c r="S3895" s="2">
        <v>7</v>
      </c>
      <c r="T3895" s="3">
        <v>0.2</v>
      </c>
      <c r="U3895" s="2">
        <v>48.990200000000002</v>
      </c>
      <c r="V3895" s="2">
        <f>Table1[[#This Row],[Sales]]*(1-Table1[[#This Row],[Discount]])</f>
        <v>223.95520000000002</v>
      </c>
      <c r="W3895" s="2">
        <f>Table1[[#This Row],[Sales]]*Table1[[#This Row],[Quantity]]</f>
        <v>1959.6080000000002</v>
      </c>
      <c r="X3895" s="2">
        <f>Table1[[#This Row],[Sales]]+Table1[[#This Row],[Discount]]+Table1[[#This Row],[Adjusted Sales]]</f>
        <v>504.0992</v>
      </c>
      <c r="Y3895" s="5">
        <f>Table1[[#This Row],[Sales]]*Table1[[#This Row],[Discount]]</f>
        <v>55.988800000000005</v>
      </c>
    </row>
    <row r="3896" spans="1:25" x14ac:dyDescent="0.3">
      <c r="A3896">
        <v>3895</v>
      </c>
      <c r="B3896" s="2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2">
        <v>9.98</v>
      </c>
      <c r="S3896" s="2">
        <v>5</v>
      </c>
      <c r="T3896" s="3">
        <v>0.8</v>
      </c>
      <c r="U3896" s="2">
        <v>-16.466999999999999</v>
      </c>
      <c r="V3896" s="2">
        <f>Table1[[#This Row],[Sales]]*(1-Table1[[#This Row],[Discount]])</f>
        <v>1.9959999999999996</v>
      </c>
      <c r="W3896" s="2">
        <f>Table1[[#This Row],[Sales]]*Table1[[#This Row],[Quantity]]</f>
        <v>49.900000000000006</v>
      </c>
      <c r="X3896" s="2">
        <f>Table1[[#This Row],[Sales]]+Table1[[#This Row],[Discount]]+Table1[[#This Row],[Adjusted Sales]]</f>
        <v>12.776</v>
      </c>
      <c r="Y3896" s="5">
        <f>Table1[[#This Row],[Sales]]*Table1[[#This Row],[Discount]]</f>
        <v>7.9840000000000009</v>
      </c>
    </row>
    <row r="3897" spans="1:25" x14ac:dyDescent="0.3">
      <c r="A3897">
        <v>3896</v>
      </c>
      <c r="B3897" s="2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2">
        <v>48.9</v>
      </c>
      <c r="S3897" s="2">
        <v>5</v>
      </c>
      <c r="T3897" s="3">
        <v>0</v>
      </c>
      <c r="U3897" s="2">
        <v>18.093</v>
      </c>
      <c r="V3897" s="2">
        <f>Table1[[#This Row],[Sales]]*(1-Table1[[#This Row],[Discount]])</f>
        <v>48.9</v>
      </c>
      <c r="W3897" s="2">
        <f>Table1[[#This Row],[Sales]]*Table1[[#This Row],[Quantity]]</f>
        <v>244.5</v>
      </c>
      <c r="X3897" s="2">
        <f>Table1[[#This Row],[Sales]]+Table1[[#This Row],[Discount]]+Table1[[#This Row],[Adjusted Sales]]</f>
        <v>97.8</v>
      </c>
      <c r="Y3897" s="5">
        <f>Table1[[#This Row],[Sales]]*Table1[[#This Row],[Discount]]</f>
        <v>0</v>
      </c>
    </row>
    <row r="3898" spans="1:25" x14ac:dyDescent="0.3">
      <c r="A3898">
        <v>3897</v>
      </c>
      <c r="B3898" s="2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2">
        <v>3.552</v>
      </c>
      <c r="S3898" s="2">
        <v>3</v>
      </c>
      <c r="T3898" s="3">
        <v>0.2</v>
      </c>
      <c r="U3898" s="2">
        <v>1.2432000000000001</v>
      </c>
      <c r="V3898" s="2">
        <f>Table1[[#This Row],[Sales]]*(1-Table1[[#This Row],[Discount]])</f>
        <v>2.8416000000000001</v>
      </c>
      <c r="W3898" s="2">
        <f>Table1[[#This Row],[Sales]]*Table1[[#This Row],[Quantity]]</f>
        <v>10.656000000000001</v>
      </c>
      <c r="X3898" s="2">
        <f>Table1[[#This Row],[Sales]]+Table1[[#This Row],[Discount]]+Table1[[#This Row],[Adjusted Sales]]</f>
        <v>6.5936000000000003</v>
      </c>
      <c r="Y3898" s="5">
        <f>Table1[[#This Row],[Sales]]*Table1[[#This Row],[Discount]]</f>
        <v>0.71040000000000003</v>
      </c>
    </row>
    <row r="3899" spans="1:25" x14ac:dyDescent="0.3">
      <c r="A3899">
        <v>3898</v>
      </c>
      <c r="B3899" s="2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2">
        <v>15.552</v>
      </c>
      <c r="S3899" s="2">
        <v>3</v>
      </c>
      <c r="T3899" s="3">
        <v>0.2</v>
      </c>
      <c r="U3899" s="2">
        <v>5.4432</v>
      </c>
      <c r="V3899" s="2">
        <f>Table1[[#This Row],[Sales]]*(1-Table1[[#This Row],[Discount]])</f>
        <v>12.441600000000001</v>
      </c>
      <c r="W3899" s="2">
        <f>Table1[[#This Row],[Sales]]*Table1[[#This Row],[Quantity]]</f>
        <v>46.655999999999999</v>
      </c>
      <c r="X3899" s="2">
        <f>Table1[[#This Row],[Sales]]+Table1[[#This Row],[Discount]]+Table1[[#This Row],[Adjusted Sales]]</f>
        <v>28.1936</v>
      </c>
      <c r="Y3899" s="5">
        <f>Table1[[#This Row],[Sales]]*Table1[[#This Row],[Discount]]</f>
        <v>3.1104000000000003</v>
      </c>
    </row>
    <row r="3900" spans="1:25" x14ac:dyDescent="0.3">
      <c r="A3900">
        <v>3899</v>
      </c>
      <c r="B3900" s="2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2">
        <v>2.3679999999999999</v>
      </c>
      <c r="S3900" s="2">
        <v>2</v>
      </c>
      <c r="T3900" s="3">
        <v>0.2</v>
      </c>
      <c r="U3900" s="2">
        <v>0.82879999999999998</v>
      </c>
      <c r="V3900" s="2">
        <f>Table1[[#This Row],[Sales]]*(1-Table1[[#This Row],[Discount]])</f>
        <v>1.8944000000000001</v>
      </c>
      <c r="W3900" s="2">
        <f>Table1[[#This Row],[Sales]]*Table1[[#This Row],[Quantity]]</f>
        <v>4.7359999999999998</v>
      </c>
      <c r="X3900" s="2">
        <f>Table1[[#This Row],[Sales]]+Table1[[#This Row],[Discount]]+Table1[[#This Row],[Adjusted Sales]]</f>
        <v>4.4624000000000006</v>
      </c>
      <c r="Y3900" s="5">
        <f>Table1[[#This Row],[Sales]]*Table1[[#This Row],[Discount]]</f>
        <v>0.47360000000000002</v>
      </c>
    </row>
    <row r="3901" spans="1:25" x14ac:dyDescent="0.3">
      <c r="A3901">
        <v>3900</v>
      </c>
      <c r="B3901" s="2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2">
        <v>127.98399999999999</v>
      </c>
      <c r="S3901" s="2">
        <v>2</v>
      </c>
      <c r="T3901" s="3">
        <v>0.2</v>
      </c>
      <c r="U3901" s="2">
        <v>25.596800000000002</v>
      </c>
      <c r="V3901" s="2">
        <f>Table1[[#This Row],[Sales]]*(1-Table1[[#This Row],[Discount]])</f>
        <v>102.38720000000001</v>
      </c>
      <c r="W3901" s="2">
        <f>Table1[[#This Row],[Sales]]*Table1[[#This Row],[Quantity]]</f>
        <v>255.96799999999999</v>
      </c>
      <c r="X3901" s="2">
        <f>Table1[[#This Row],[Sales]]+Table1[[#This Row],[Discount]]+Table1[[#This Row],[Adjusted Sales]]</f>
        <v>230.5712</v>
      </c>
      <c r="Y3901" s="5">
        <f>Table1[[#This Row],[Sales]]*Table1[[#This Row],[Discount]]</f>
        <v>25.596800000000002</v>
      </c>
    </row>
    <row r="3902" spans="1:25" x14ac:dyDescent="0.3">
      <c r="A3902">
        <v>3901</v>
      </c>
      <c r="B3902" s="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2">
        <v>10.368</v>
      </c>
      <c r="S3902" s="2">
        <v>2</v>
      </c>
      <c r="T3902" s="3">
        <v>0.2</v>
      </c>
      <c r="U3902" s="2">
        <v>3.6288</v>
      </c>
      <c r="V3902" s="2">
        <f>Table1[[#This Row],[Sales]]*(1-Table1[[#This Row],[Discount]])</f>
        <v>8.2944000000000013</v>
      </c>
      <c r="W3902" s="2">
        <f>Table1[[#This Row],[Sales]]*Table1[[#This Row],[Quantity]]</f>
        <v>20.736000000000001</v>
      </c>
      <c r="X3902" s="2">
        <f>Table1[[#This Row],[Sales]]+Table1[[#This Row],[Discount]]+Table1[[#This Row],[Adjusted Sales]]</f>
        <v>18.862400000000001</v>
      </c>
      <c r="Y3902" s="5">
        <f>Table1[[#This Row],[Sales]]*Table1[[#This Row],[Discount]]</f>
        <v>2.0736000000000003</v>
      </c>
    </row>
    <row r="3903" spans="1:25" x14ac:dyDescent="0.3">
      <c r="A3903">
        <v>3902</v>
      </c>
      <c r="B3903" s="2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2">
        <v>47.984000000000002</v>
      </c>
      <c r="S3903" s="2">
        <v>2</v>
      </c>
      <c r="T3903" s="3">
        <v>0.2</v>
      </c>
      <c r="U3903" s="2">
        <v>-1.1996</v>
      </c>
      <c r="V3903" s="2">
        <f>Table1[[#This Row],[Sales]]*(1-Table1[[#This Row],[Discount]])</f>
        <v>38.387200000000007</v>
      </c>
      <c r="W3903" s="2">
        <f>Table1[[#This Row],[Sales]]*Table1[[#This Row],[Quantity]]</f>
        <v>95.968000000000004</v>
      </c>
      <c r="X3903" s="2">
        <f>Table1[[#This Row],[Sales]]+Table1[[#This Row],[Discount]]+Table1[[#This Row],[Adjusted Sales]]</f>
        <v>86.571200000000005</v>
      </c>
      <c r="Y3903" s="5">
        <f>Table1[[#This Row],[Sales]]*Table1[[#This Row],[Discount]]</f>
        <v>9.5968000000000018</v>
      </c>
    </row>
    <row r="3904" spans="1:25" x14ac:dyDescent="0.3">
      <c r="A3904">
        <v>3903</v>
      </c>
      <c r="B3904" s="2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2">
        <v>270.33999999999997</v>
      </c>
      <c r="S3904" s="2">
        <v>14</v>
      </c>
      <c r="T3904" s="3">
        <v>0</v>
      </c>
      <c r="U3904" s="2">
        <v>75.6952</v>
      </c>
      <c r="V3904" s="2">
        <f>Table1[[#This Row],[Sales]]*(1-Table1[[#This Row],[Discount]])</f>
        <v>270.33999999999997</v>
      </c>
      <c r="W3904" s="2">
        <f>Table1[[#This Row],[Sales]]*Table1[[#This Row],[Quantity]]</f>
        <v>3784.7599999999998</v>
      </c>
      <c r="X3904" s="2">
        <f>Table1[[#This Row],[Sales]]+Table1[[#This Row],[Discount]]+Table1[[#This Row],[Adjusted Sales]]</f>
        <v>540.67999999999995</v>
      </c>
      <c r="Y3904" s="5">
        <f>Table1[[#This Row],[Sales]]*Table1[[#This Row],[Discount]]</f>
        <v>0</v>
      </c>
    </row>
    <row r="3905" spans="1:25" x14ac:dyDescent="0.3">
      <c r="A3905">
        <v>3904</v>
      </c>
      <c r="B3905" s="2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2">
        <v>98.111999999999995</v>
      </c>
      <c r="S3905" s="2">
        <v>7</v>
      </c>
      <c r="T3905" s="3">
        <v>0.2</v>
      </c>
      <c r="U3905" s="2">
        <v>18.396000000000001</v>
      </c>
      <c r="V3905" s="2">
        <f>Table1[[#This Row],[Sales]]*(1-Table1[[#This Row],[Discount]])</f>
        <v>78.489599999999996</v>
      </c>
      <c r="W3905" s="2">
        <f>Table1[[#This Row],[Sales]]*Table1[[#This Row],[Quantity]]</f>
        <v>686.78399999999999</v>
      </c>
      <c r="X3905" s="2">
        <f>Table1[[#This Row],[Sales]]+Table1[[#This Row],[Discount]]+Table1[[#This Row],[Adjusted Sales]]</f>
        <v>176.80160000000001</v>
      </c>
      <c r="Y3905" s="5">
        <f>Table1[[#This Row],[Sales]]*Table1[[#This Row],[Discount]]</f>
        <v>19.622399999999999</v>
      </c>
    </row>
    <row r="3906" spans="1:25" x14ac:dyDescent="0.3">
      <c r="A3906">
        <v>3905</v>
      </c>
      <c r="B3906" s="2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2">
        <v>563.80799999999999</v>
      </c>
      <c r="S3906" s="2">
        <v>4</v>
      </c>
      <c r="T3906" s="3">
        <v>0.2</v>
      </c>
      <c r="U3906" s="2">
        <v>21.142800000000001</v>
      </c>
      <c r="V3906" s="2">
        <f>Table1[[#This Row],[Sales]]*(1-Table1[[#This Row],[Discount]])</f>
        <v>451.04640000000001</v>
      </c>
      <c r="W3906" s="2">
        <f>Table1[[#This Row],[Sales]]*Table1[[#This Row],[Quantity]]</f>
        <v>2255.232</v>
      </c>
      <c r="X3906" s="2">
        <f>Table1[[#This Row],[Sales]]+Table1[[#This Row],[Discount]]+Table1[[#This Row],[Adjusted Sales]]</f>
        <v>1015.0544</v>
      </c>
      <c r="Y3906" s="5">
        <f>Table1[[#This Row],[Sales]]*Table1[[#This Row],[Discount]]</f>
        <v>112.7616</v>
      </c>
    </row>
    <row r="3907" spans="1:25" x14ac:dyDescent="0.3">
      <c r="A3907">
        <v>3906</v>
      </c>
      <c r="B3907" s="2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2">
        <v>10.428000000000001</v>
      </c>
      <c r="S3907" s="2">
        <v>4</v>
      </c>
      <c r="T3907" s="3">
        <v>0.7</v>
      </c>
      <c r="U3907" s="2">
        <v>-6.952</v>
      </c>
      <c r="V3907" s="2">
        <f>Table1[[#This Row],[Sales]]*(1-Table1[[#This Row],[Discount]])</f>
        <v>3.1284000000000005</v>
      </c>
      <c r="W3907" s="2">
        <f>Table1[[#This Row],[Sales]]*Table1[[#This Row],[Quantity]]</f>
        <v>41.712000000000003</v>
      </c>
      <c r="X3907" s="2">
        <f>Table1[[#This Row],[Sales]]+Table1[[#This Row],[Discount]]+Table1[[#This Row],[Adjusted Sales]]</f>
        <v>14.256400000000001</v>
      </c>
      <c r="Y3907" s="5">
        <f>Table1[[#This Row],[Sales]]*Table1[[#This Row],[Discount]]</f>
        <v>7.2995999999999999</v>
      </c>
    </row>
    <row r="3908" spans="1:25" x14ac:dyDescent="0.3">
      <c r="A3908">
        <v>3907</v>
      </c>
      <c r="B3908" s="2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2">
        <v>547.13599999999997</v>
      </c>
      <c r="S3908" s="2">
        <v>4</v>
      </c>
      <c r="T3908" s="3">
        <v>0.2</v>
      </c>
      <c r="U3908" s="2">
        <v>-68.391999999999996</v>
      </c>
      <c r="V3908" s="2">
        <f>Table1[[#This Row],[Sales]]*(1-Table1[[#This Row],[Discount]])</f>
        <v>437.7088</v>
      </c>
      <c r="W3908" s="2">
        <f>Table1[[#This Row],[Sales]]*Table1[[#This Row],[Quantity]]</f>
        <v>2188.5439999999999</v>
      </c>
      <c r="X3908" s="2">
        <f>Table1[[#This Row],[Sales]]+Table1[[#This Row],[Discount]]+Table1[[#This Row],[Adjusted Sales]]</f>
        <v>985.04480000000001</v>
      </c>
      <c r="Y3908" s="5">
        <f>Table1[[#This Row],[Sales]]*Table1[[#This Row],[Discount]]</f>
        <v>109.4272</v>
      </c>
    </row>
    <row r="3909" spans="1:25" x14ac:dyDescent="0.3">
      <c r="A3909">
        <v>3908</v>
      </c>
      <c r="B3909" s="2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2">
        <v>14.85</v>
      </c>
      <c r="S3909" s="2">
        <v>5</v>
      </c>
      <c r="T3909" s="3">
        <v>0.4</v>
      </c>
      <c r="U3909" s="2">
        <v>-3.2174999999999998</v>
      </c>
      <c r="V3909" s="2">
        <f>Table1[[#This Row],[Sales]]*(1-Table1[[#This Row],[Discount]])</f>
        <v>8.91</v>
      </c>
      <c r="W3909" s="2">
        <f>Table1[[#This Row],[Sales]]*Table1[[#This Row],[Quantity]]</f>
        <v>74.25</v>
      </c>
      <c r="X3909" s="2">
        <f>Table1[[#This Row],[Sales]]+Table1[[#This Row],[Discount]]+Table1[[#This Row],[Adjusted Sales]]</f>
        <v>24.16</v>
      </c>
      <c r="Y3909" s="5">
        <f>Table1[[#This Row],[Sales]]*Table1[[#This Row],[Discount]]</f>
        <v>5.94</v>
      </c>
    </row>
    <row r="3910" spans="1:25" x14ac:dyDescent="0.3">
      <c r="A3910">
        <v>3909</v>
      </c>
      <c r="B3910" s="2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2">
        <v>41.988</v>
      </c>
      <c r="S3910" s="2">
        <v>2</v>
      </c>
      <c r="T3910" s="3">
        <v>0.4</v>
      </c>
      <c r="U3910" s="2">
        <v>-9.7972000000000001</v>
      </c>
      <c r="V3910" s="2">
        <f>Table1[[#This Row],[Sales]]*(1-Table1[[#This Row],[Discount]])</f>
        <v>25.192799999999998</v>
      </c>
      <c r="W3910" s="2">
        <f>Table1[[#This Row],[Sales]]*Table1[[#This Row],[Quantity]]</f>
        <v>83.975999999999999</v>
      </c>
      <c r="X3910" s="2">
        <f>Table1[[#This Row],[Sales]]+Table1[[#This Row],[Discount]]+Table1[[#This Row],[Adjusted Sales]]</f>
        <v>67.580799999999996</v>
      </c>
      <c r="Y3910" s="5">
        <f>Table1[[#This Row],[Sales]]*Table1[[#This Row],[Discount]]</f>
        <v>16.795200000000001</v>
      </c>
    </row>
    <row r="3911" spans="1:25" x14ac:dyDescent="0.3">
      <c r="A3911">
        <v>3910</v>
      </c>
      <c r="B3911" s="2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2">
        <v>7.5839999999999996</v>
      </c>
      <c r="S3911" s="2">
        <v>1</v>
      </c>
      <c r="T3911" s="3">
        <v>0.2</v>
      </c>
      <c r="U3911" s="2">
        <v>2.37</v>
      </c>
      <c r="V3911" s="2">
        <f>Table1[[#This Row],[Sales]]*(1-Table1[[#This Row],[Discount]])</f>
        <v>6.0671999999999997</v>
      </c>
      <c r="W3911" s="2">
        <f>Table1[[#This Row],[Sales]]*Table1[[#This Row],[Quantity]]</f>
        <v>7.5839999999999996</v>
      </c>
      <c r="X3911" s="2">
        <f>Table1[[#This Row],[Sales]]+Table1[[#This Row],[Discount]]+Table1[[#This Row],[Adjusted Sales]]</f>
        <v>13.851199999999999</v>
      </c>
      <c r="Y3911" s="5">
        <f>Table1[[#This Row],[Sales]]*Table1[[#This Row],[Discount]]</f>
        <v>1.5167999999999999</v>
      </c>
    </row>
    <row r="3912" spans="1:25" x14ac:dyDescent="0.3">
      <c r="A3912">
        <v>3911</v>
      </c>
      <c r="B3912" s="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2">
        <v>352.45</v>
      </c>
      <c r="S3912" s="2">
        <v>5</v>
      </c>
      <c r="T3912" s="3">
        <v>0.5</v>
      </c>
      <c r="U3912" s="2">
        <v>-211.47</v>
      </c>
      <c r="V3912" s="2">
        <f>Table1[[#This Row],[Sales]]*(1-Table1[[#This Row],[Discount]])</f>
        <v>176.22499999999999</v>
      </c>
      <c r="W3912" s="2">
        <f>Table1[[#This Row],[Sales]]*Table1[[#This Row],[Quantity]]</f>
        <v>1762.25</v>
      </c>
      <c r="X3912" s="2">
        <f>Table1[[#This Row],[Sales]]+Table1[[#This Row],[Discount]]+Table1[[#This Row],[Adjusted Sales]]</f>
        <v>529.17499999999995</v>
      </c>
      <c r="Y3912" s="5">
        <f>Table1[[#This Row],[Sales]]*Table1[[#This Row],[Discount]]</f>
        <v>176.22499999999999</v>
      </c>
    </row>
    <row r="3913" spans="1:25" x14ac:dyDescent="0.3">
      <c r="A3913">
        <v>3912</v>
      </c>
      <c r="B3913" s="2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2">
        <v>470.37599999999998</v>
      </c>
      <c r="S3913" s="2">
        <v>3</v>
      </c>
      <c r="T3913" s="3">
        <v>0.2</v>
      </c>
      <c r="U3913" s="2">
        <v>52.917299999999997</v>
      </c>
      <c r="V3913" s="2">
        <f>Table1[[#This Row],[Sales]]*(1-Table1[[#This Row],[Discount]])</f>
        <v>376.30079999999998</v>
      </c>
      <c r="W3913" s="2">
        <f>Table1[[#This Row],[Sales]]*Table1[[#This Row],[Quantity]]</f>
        <v>1411.1279999999999</v>
      </c>
      <c r="X3913" s="2">
        <f>Table1[[#This Row],[Sales]]+Table1[[#This Row],[Discount]]+Table1[[#This Row],[Adjusted Sales]]</f>
        <v>846.8768</v>
      </c>
      <c r="Y3913" s="5">
        <f>Table1[[#This Row],[Sales]]*Table1[[#This Row],[Discount]]</f>
        <v>94.075199999999995</v>
      </c>
    </row>
    <row r="3914" spans="1:25" x14ac:dyDescent="0.3">
      <c r="A3914">
        <v>3913</v>
      </c>
      <c r="B3914" s="2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2">
        <v>19.440000000000001</v>
      </c>
      <c r="S3914" s="2">
        <v>3</v>
      </c>
      <c r="T3914" s="3">
        <v>0</v>
      </c>
      <c r="U3914" s="2">
        <v>9.3312000000000008</v>
      </c>
      <c r="V3914" s="2">
        <f>Table1[[#This Row],[Sales]]*(1-Table1[[#This Row],[Discount]])</f>
        <v>19.440000000000001</v>
      </c>
      <c r="W3914" s="2">
        <f>Table1[[#This Row],[Sales]]*Table1[[#This Row],[Quantity]]</f>
        <v>58.320000000000007</v>
      </c>
      <c r="X3914" s="2">
        <f>Table1[[#This Row],[Sales]]+Table1[[#This Row],[Discount]]+Table1[[#This Row],[Adjusted Sales]]</f>
        <v>38.880000000000003</v>
      </c>
      <c r="Y3914" s="5">
        <f>Table1[[#This Row],[Sales]]*Table1[[#This Row],[Discount]]</f>
        <v>0</v>
      </c>
    </row>
    <row r="3915" spans="1:25" x14ac:dyDescent="0.3">
      <c r="A3915">
        <v>3914</v>
      </c>
      <c r="B3915" s="2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2">
        <v>9.82</v>
      </c>
      <c r="S3915" s="2">
        <v>2</v>
      </c>
      <c r="T3915" s="3">
        <v>0</v>
      </c>
      <c r="U3915" s="2">
        <v>3.2406000000000001</v>
      </c>
      <c r="V3915" s="2">
        <f>Table1[[#This Row],[Sales]]*(1-Table1[[#This Row],[Discount]])</f>
        <v>9.82</v>
      </c>
      <c r="W3915" s="2">
        <f>Table1[[#This Row],[Sales]]*Table1[[#This Row],[Quantity]]</f>
        <v>19.64</v>
      </c>
      <c r="X3915" s="2">
        <f>Table1[[#This Row],[Sales]]+Table1[[#This Row],[Discount]]+Table1[[#This Row],[Adjusted Sales]]</f>
        <v>19.64</v>
      </c>
      <c r="Y3915" s="5">
        <f>Table1[[#This Row],[Sales]]*Table1[[#This Row],[Discount]]</f>
        <v>0</v>
      </c>
    </row>
    <row r="3916" spans="1:25" x14ac:dyDescent="0.3">
      <c r="A3916">
        <v>3915</v>
      </c>
      <c r="B3916" s="2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2">
        <v>801.6</v>
      </c>
      <c r="S3916" s="2">
        <v>5</v>
      </c>
      <c r="T3916" s="3">
        <v>0.5</v>
      </c>
      <c r="U3916" s="2">
        <v>-448.89600000000002</v>
      </c>
      <c r="V3916" s="2">
        <f>Table1[[#This Row],[Sales]]*(1-Table1[[#This Row],[Discount]])</f>
        <v>400.8</v>
      </c>
      <c r="W3916" s="2">
        <f>Table1[[#This Row],[Sales]]*Table1[[#This Row],[Quantity]]</f>
        <v>4008</v>
      </c>
      <c r="X3916" s="2">
        <f>Table1[[#This Row],[Sales]]+Table1[[#This Row],[Discount]]+Table1[[#This Row],[Adjusted Sales]]</f>
        <v>1202.9000000000001</v>
      </c>
      <c r="Y3916" s="5">
        <f>Table1[[#This Row],[Sales]]*Table1[[#This Row],[Discount]]</f>
        <v>400.8</v>
      </c>
    </row>
    <row r="3917" spans="1:25" x14ac:dyDescent="0.3">
      <c r="A3917">
        <v>3916</v>
      </c>
      <c r="B3917" s="2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2">
        <v>161.56800000000001</v>
      </c>
      <c r="S3917" s="2">
        <v>2</v>
      </c>
      <c r="T3917" s="3">
        <v>0.2</v>
      </c>
      <c r="U3917" s="2">
        <v>10.098000000000001</v>
      </c>
      <c r="V3917" s="2">
        <f>Table1[[#This Row],[Sales]]*(1-Table1[[#This Row],[Discount]])</f>
        <v>129.2544</v>
      </c>
      <c r="W3917" s="2">
        <f>Table1[[#This Row],[Sales]]*Table1[[#This Row],[Quantity]]</f>
        <v>323.13600000000002</v>
      </c>
      <c r="X3917" s="2">
        <f>Table1[[#This Row],[Sales]]+Table1[[#This Row],[Discount]]+Table1[[#This Row],[Adjusted Sales]]</f>
        <v>291.0224</v>
      </c>
      <c r="Y3917" s="5">
        <f>Table1[[#This Row],[Sales]]*Table1[[#This Row],[Discount]]</f>
        <v>32.313600000000001</v>
      </c>
    </row>
    <row r="3918" spans="1:25" x14ac:dyDescent="0.3">
      <c r="A3918">
        <v>3917</v>
      </c>
      <c r="B3918" s="2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2">
        <v>16.096</v>
      </c>
      <c r="S3918" s="2">
        <v>2</v>
      </c>
      <c r="T3918" s="3">
        <v>0.2</v>
      </c>
      <c r="U3918" s="2">
        <v>5.2312000000000003</v>
      </c>
      <c r="V3918" s="2">
        <f>Table1[[#This Row],[Sales]]*(1-Table1[[#This Row],[Discount]])</f>
        <v>12.876800000000001</v>
      </c>
      <c r="W3918" s="2">
        <f>Table1[[#This Row],[Sales]]*Table1[[#This Row],[Quantity]]</f>
        <v>32.192</v>
      </c>
      <c r="X3918" s="2">
        <f>Table1[[#This Row],[Sales]]+Table1[[#This Row],[Discount]]+Table1[[#This Row],[Adjusted Sales]]</f>
        <v>29.172800000000002</v>
      </c>
      <c r="Y3918" s="5">
        <f>Table1[[#This Row],[Sales]]*Table1[[#This Row],[Discount]]</f>
        <v>3.2192000000000003</v>
      </c>
    </row>
    <row r="3919" spans="1:25" x14ac:dyDescent="0.3">
      <c r="A3919">
        <v>3918</v>
      </c>
      <c r="B3919" s="2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2">
        <v>7.6559999999999997</v>
      </c>
      <c r="S3919" s="2">
        <v>4</v>
      </c>
      <c r="T3919" s="3">
        <v>0.7</v>
      </c>
      <c r="U3919" s="2">
        <v>-6.1247999999999996</v>
      </c>
      <c r="V3919" s="2">
        <f>Table1[[#This Row],[Sales]]*(1-Table1[[#This Row],[Discount]])</f>
        <v>2.2968000000000002</v>
      </c>
      <c r="W3919" s="2">
        <f>Table1[[#This Row],[Sales]]*Table1[[#This Row],[Quantity]]</f>
        <v>30.623999999999999</v>
      </c>
      <c r="X3919" s="2">
        <f>Table1[[#This Row],[Sales]]+Table1[[#This Row],[Discount]]+Table1[[#This Row],[Adjusted Sales]]</f>
        <v>10.652799999999999</v>
      </c>
      <c r="Y3919" s="5">
        <f>Table1[[#This Row],[Sales]]*Table1[[#This Row],[Discount]]</f>
        <v>5.3591999999999995</v>
      </c>
    </row>
    <row r="3920" spans="1:25" x14ac:dyDescent="0.3">
      <c r="A3920">
        <v>3919</v>
      </c>
      <c r="B3920" s="2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2">
        <v>311.976</v>
      </c>
      <c r="S3920" s="2">
        <v>3</v>
      </c>
      <c r="T3920" s="3">
        <v>0.2</v>
      </c>
      <c r="U3920" s="2">
        <v>-42.896700000000003</v>
      </c>
      <c r="V3920" s="2">
        <f>Table1[[#This Row],[Sales]]*(1-Table1[[#This Row],[Discount]])</f>
        <v>249.58080000000001</v>
      </c>
      <c r="W3920" s="2">
        <f>Table1[[#This Row],[Sales]]*Table1[[#This Row],[Quantity]]</f>
        <v>935.928</v>
      </c>
      <c r="X3920" s="2">
        <f>Table1[[#This Row],[Sales]]+Table1[[#This Row],[Discount]]+Table1[[#This Row],[Adjusted Sales]]</f>
        <v>561.7568</v>
      </c>
      <c r="Y3920" s="5">
        <f>Table1[[#This Row],[Sales]]*Table1[[#This Row],[Discount]]</f>
        <v>62.395200000000003</v>
      </c>
    </row>
    <row r="3921" spans="1:25" x14ac:dyDescent="0.3">
      <c r="A3921">
        <v>3920</v>
      </c>
      <c r="B3921" s="2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2">
        <v>61.68</v>
      </c>
      <c r="S3921" s="2">
        <v>4</v>
      </c>
      <c r="T3921" s="3">
        <v>0</v>
      </c>
      <c r="U3921" s="2">
        <v>16.653600000000001</v>
      </c>
      <c r="V3921" s="2">
        <f>Table1[[#This Row],[Sales]]*(1-Table1[[#This Row],[Discount]])</f>
        <v>61.68</v>
      </c>
      <c r="W3921" s="2">
        <f>Table1[[#This Row],[Sales]]*Table1[[#This Row],[Quantity]]</f>
        <v>246.72</v>
      </c>
      <c r="X3921" s="2">
        <f>Table1[[#This Row],[Sales]]+Table1[[#This Row],[Discount]]+Table1[[#This Row],[Adjusted Sales]]</f>
        <v>123.36</v>
      </c>
      <c r="Y3921" s="5">
        <f>Table1[[#This Row],[Sales]]*Table1[[#This Row],[Discount]]</f>
        <v>0</v>
      </c>
    </row>
    <row r="3922" spans="1:25" x14ac:dyDescent="0.3">
      <c r="A3922">
        <v>3921</v>
      </c>
      <c r="B3922" s="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2">
        <v>63.96</v>
      </c>
      <c r="S3922" s="2">
        <v>4</v>
      </c>
      <c r="T3922" s="3">
        <v>0</v>
      </c>
      <c r="U3922" s="2">
        <v>30.700800000000001</v>
      </c>
      <c r="V3922" s="2">
        <f>Table1[[#This Row],[Sales]]*(1-Table1[[#This Row],[Discount]])</f>
        <v>63.96</v>
      </c>
      <c r="W3922" s="2">
        <f>Table1[[#This Row],[Sales]]*Table1[[#This Row],[Quantity]]</f>
        <v>255.84</v>
      </c>
      <c r="X3922" s="2">
        <f>Table1[[#This Row],[Sales]]+Table1[[#This Row],[Discount]]+Table1[[#This Row],[Adjusted Sales]]</f>
        <v>127.92</v>
      </c>
      <c r="Y3922" s="5">
        <f>Table1[[#This Row],[Sales]]*Table1[[#This Row],[Discount]]</f>
        <v>0</v>
      </c>
    </row>
    <row r="3923" spans="1:25" x14ac:dyDescent="0.3">
      <c r="A3923">
        <v>3922</v>
      </c>
      <c r="B3923" s="2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2">
        <v>359.976</v>
      </c>
      <c r="S3923" s="2">
        <v>3</v>
      </c>
      <c r="T3923" s="3">
        <v>0.2</v>
      </c>
      <c r="U3923" s="2">
        <v>35.997599999999998</v>
      </c>
      <c r="V3923" s="2">
        <f>Table1[[#This Row],[Sales]]*(1-Table1[[#This Row],[Discount]])</f>
        <v>287.98079999999999</v>
      </c>
      <c r="W3923" s="2">
        <f>Table1[[#This Row],[Sales]]*Table1[[#This Row],[Quantity]]</f>
        <v>1079.9279999999999</v>
      </c>
      <c r="X3923" s="2">
        <f>Table1[[#This Row],[Sales]]+Table1[[#This Row],[Discount]]+Table1[[#This Row],[Adjusted Sales]]</f>
        <v>648.15679999999998</v>
      </c>
      <c r="Y3923" s="5">
        <f>Table1[[#This Row],[Sales]]*Table1[[#This Row],[Discount]]</f>
        <v>71.995199999999997</v>
      </c>
    </row>
    <row r="3924" spans="1:25" x14ac:dyDescent="0.3">
      <c r="A3924">
        <v>3923</v>
      </c>
      <c r="B3924" s="2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2">
        <v>25.344000000000001</v>
      </c>
      <c r="S3924" s="2">
        <v>6</v>
      </c>
      <c r="T3924" s="3">
        <v>0.2</v>
      </c>
      <c r="U3924" s="2">
        <v>7.92</v>
      </c>
      <c r="V3924" s="2">
        <f>Table1[[#This Row],[Sales]]*(1-Table1[[#This Row],[Discount]])</f>
        <v>20.275200000000002</v>
      </c>
      <c r="W3924" s="2">
        <f>Table1[[#This Row],[Sales]]*Table1[[#This Row],[Quantity]]</f>
        <v>152.06400000000002</v>
      </c>
      <c r="X3924" s="2">
        <f>Table1[[#This Row],[Sales]]+Table1[[#This Row],[Discount]]+Table1[[#This Row],[Adjusted Sales]]</f>
        <v>45.819200000000002</v>
      </c>
      <c r="Y3924" s="5">
        <f>Table1[[#This Row],[Sales]]*Table1[[#This Row],[Discount]]</f>
        <v>5.0688000000000004</v>
      </c>
    </row>
    <row r="3925" spans="1:25" x14ac:dyDescent="0.3">
      <c r="A3925">
        <v>3924</v>
      </c>
      <c r="B3925" s="2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2">
        <v>26.72</v>
      </c>
      <c r="S3925" s="2">
        <v>5</v>
      </c>
      <c r="T3925" s="3">
        <v>0.2</v>
      </c>
      <c r="U3925" s="2">
        <v>9.3520000000000003</v>
      </c>
      <c r="V3925" s="2">
        <f>Table1[[#This Row],[Sales]]*(1-Table1[[#This Row],[Discount]])</f>
        <v>21.376000000000001</v>
      </c>
      <c r="W3925" s="2">
        <f>Table1[[#This Row],[Sales]]*Table1[[#This Row],[Quantity]]</f>
        <v>133.6</v>
      </c>
      <c r="X3925" s="2">
        <f>Table1[[#This Row],[Sales]]+Table1[[#This Row],[Discount]]+Table1[[#This Row],[Adjusted Sales]]</f>
        <v>48.295999999999999</v>
      </c>
      <c r="Y3925" s="5">
        <f>Table1[[#This Row],[Sales]]*Table1[[#This Row],[Discount]]</f>
        <v>5.3440000000000003</v>
      </c>
    </row>
    <row r="3926" spans="1:25" x14ac:dyDescent="0.3">
      <c r="A3926">
        <v>3925</v>
      </c>
      <c r="B3926" s="2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2">
        <v>30.28</v>
      </c>
      <c r="S3926" s="2">
        <v>2</v>
      </c>
      <c r="T3926" s="3">
        <v>0</v>
      </c>
      <c r="U3926" s="2">
        <v>1.2112000000000001</v>
      </c>
      <c r="V3926" s="2">
        <f>Table1[[#This Row],[Sales]]*(1-Table1[[#This Row],[Discount]])</f>
        <v>30.28</v>
      </c>
      <c r="W3926" s="2">
        <f>Table1[[#This Row],[Sales]]*Table1[[#This Row],[Quantity]]</f>
        <v>60.56</v>
      </c>
      <c r="X3926" s="2">
        <f>Table1[[#This Row],[Sales]]+Table1[[#This Row],[Discount]]+Table1[[#This Row],[Adjusted Sales]]</f>
        <v>60.56</v>
      </c>
      <c r="Y3926" s="5">
        <f>Table1[[#This Row],[Sales]]*Table1[[#This Row],[Discount]]</f>
        <v>0</v>
      </c>
    </row>
    <row r="3927" spans="1:25" x14ac:dyDescent="0.3">
      <c r="A3927">
        <v>3926</v>
      </c>
      <c r="B3927" s="2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2">
        <v>57.93</v>
      </c>
      <c r="S3927" s="2">
        <v>3</v>
      </c>
      <c r="T3927" s="3">
        <v>0</v>
      </c>
      <c r="U3927" s="2">
        <v>16.220400000000001</v>
      </c>
      <c r="V3927" s="2">
        <f>Table1[[#This Row],[Sales]]*(1-Table1[[#This Row],[Discount]])</f>
        <v>57.93</v>
      </c>
      <c r="W3927" s="2">
        <f>Table1[[#This Row],[Sales]]*Table1[[#This Row],[Quantity]]</f>
        <v>173.79</v>
      </c>
      <c r="X3927" s="2">
        <f>Table1[[#This Row],[Sales]]+Table1[[#This Row],[Discount]]+Table1[[#This Row],[Adjusted Sales]]</f>
        <v>115.86</v>
      </c>
      <c r="Y3927" s="5">
        <f>Table1[[#This Row],[Sales]]*Table1[[#This Row],[Discount]]</f>
        <v>0</v>
      </c>
    </row>
    <row r="3928" spans="1:25" x14ac:dyDescent="0.3">
      <c r="A3928">
        <v>3927</v>
      </c>
      <c r="B3928" s="2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2">
        <v>35.340000000000003</v>
      </c>
      <c r="S3928" s="2">
        <v>2</v>
      </c>
      <c r="T3928" s="3">
        <v>0</v>
      </c>
      <c r="U3928" s="2">
        <v>13.4292</v>
      </c>
      <c r="V3928" s="2">
        <f>Table1[[#This Row],[Sales]]*(1-Table1[[#This Row],[Discount]])</f>
        <v>35.340000000000003</v>
      </c>
      <c r="W3928" s="2">
        <f>Table1[[#This Row],[Sales]]*Table1[[#This Row],[Quantity]]</f>
        <v>70.680000000000007</v>
      </c>
      <c r="X3928" s="2">
        <f>Table1[[#This Row],[Sales]]+Table1[[#This Row],[Discount]]+Table1[[#This Row],[Adjusted Sales]]</f>
        <v>70.680000000000007</v>
      </c>
      <c r="Y3928" s="5">
        <f>Table1[[#This Row],[Sales]]*Table1[[#This Row],[Discount]]</f>
        <v>0</v>
      </c>
    </row>
    <row r="3929" spans="1:25" x14ac:dyDescent="0.3">
      <c r="A3929">
        <v>3928</v>
      </c>
      <c r="B3929" s="2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2">
        <v>137.24</v>
      </c>
      <c r="S3929" s="2">
        <v>5</v>
      </c>
      <c r="T3929" s="3">
        <v>0.2</v>
      </c>
      <c r="U3929" s="2">
        <v>46.3185</v>
      </c>
      <c r="V3929" s="2">
        <f>Table1[[#This Row],[Sales]]*(1-Table1[[#This Row],[Discount]])</f>
        <v>109.79200000000002</v>
      </c>
      <c r="W3929" s="2">
        <f>Table1[[#This Row],[Sales]]*Table1[[#This Row],[Quantity]]</f>
        <v>686.2</v>
      </c>
      <c r="X3929" s="2">
        <f>Table1[[#This Row],[Sales]]+Table1[[#This Row],[Discount]]+Table1[[#This Row],[Adjusted Sales]]</f>
        <v>247.23200000000003</v>
      </c>
      <c r="Y3929" s="5">
        <f>Table1[[#This Row],[Sales]]*Table1[[#This Row],[Discount]]</f>
        <v>27.448000000000004</v>
      </c>
    </row>
    <row r="3930" spans="1:25" x14ac:dyDescent="0.3">
      <c r="A3930">
        <v>3929</v>
      </c>
      <c r="B3930" s="2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2">
        <v>241.33199999999999</v>
      </c>
      <c r="S3930" s="2">
        <v>5</v>
      </c>
      <c r="T3930" s="3">
        <v>0.32</v>
      </c>
      <c r="U3930" s="2">
        <v>-14.196</v>
      </c>
      <c r="V3930" s="2">
        <f>Table1[[#This Row],[Sales]]*(1-Table1[[#This Row],[Discount]])</f>
        <v>164.10575999999998</v>
      </c>
      <c r="W3930" s="2">
        <f>Table1[[#This Row],[Sales]]*Table1[[#This Row],[Quantity]]</f>
        <v>1206.6599999999999</v>
      </c>
      <c r="X3930" s="2">
        <f>Table1[[#This Row],[Sales]]+Table1[[#This Row],[Discount]]+Table1[[#This Row],[Adjusted Sales]]</f>
        <v>405.75775999999996</v>
      </c>
      <c r="Y3930" s="5">
        <f>Table1[[#This Row],[Sales]]*Table1[[#This Row],[Discount]]</f>
        <v>77.226240000000004</v>
      </c>
    </row>
    <row r="3931" spans="1:25" x14ac:dyDescent="0.3">
      <c r="A3931">
        <v>3930</v>
      </c>
      <c r="B3931" s="2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2">
        <v>5.1840000000000002</v>
      </c>
      <c r="S3931" s="2">
        <v>1</v>
      </c>
      <c r="T3931" s="3">
        <v>0.2</v>
      </c>
      <c r="U3931" s="2">
        <v>1.8792</v>
      </c>
      <c r="V3931" s="2">
        <f>Table1[[#This Row],[Sales]]*(1-Table1[[#This Row],[Discount]])</f>
        <v>4.1472000000000007</v>
      </c>
      <c r="W3931" s="2">
        <f>Table1[[#This Row],[Sales]]*Table1[[#This Row],[Quantity]]</f>
        <v>5.1840000000000002</v>
      </c>
      <c r="X3931" s="2">
        <f>Table1[[#This Row],[Sales]]+Table1[[#This Row],[Discount]]+Table1[[#This Row],[Adjusted Sales]]</f>
        <v>9.5312000000000019</v>
      </c>
      <c r="Y3931" s="5">
        <f>Table1[[#This Row],[Sales]]*Table1[[#This Row],[Discount]]</f>
        <v>1.0368000000000002</v>
      </c>
    </row>
    <row r="3932" spans="1:25" x14ac:dyDescent="0.3">
      <c r="A3932">
        <v>3931</v>
      </c>
      <c r="B3932" s="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2">
        <v>145.54400000000001</v>
      </c>
      <c r="S3932" s="2">
        <v>7</v>
      </c>
      <c r="T3932" s="3">
        <v>0.2</v>
      </c>
      <c r="U3932" s="2">
        <v>16.373699999999999</v>
      </c>
      <c r="V3932" s="2">
        <f>Table1[[#This Row],[Sales]]*(1-Table1[[#This Row],[Discount]])</f>
        <v>116.43520000000001</v>
      </c>
      <c r="W3932" s="2">
        <f>Table1[[#This Row],[Sales]]*Table1[[#This Row],[Quantity]]</f>
        <v>1018.8080000000001</v>
      </c>
      <c r="X3932" s="2">
        <f>Table1[[#This Row],[Sales]]+Table1[[#This Row],[Discount]]+Table1[[#This Row],[Adjusted Sales]]</f>
        <v>262.17920000000004</v>
      </c>
      <c r="Y3932" s="5">
        <f>Table1[[#This Row],[Sales]]*Table1[[#This Row],[Discount]]</f>
        <v>29.108800000000002</v>
      </c>
    </row>
    <row r="3933" spans="1:25" x14ac:dyDescent="0.3">
      <c r="A3933">
        <v>3932</v>
      </c>
      <c r="B3933" s="2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2">
        <v>5.4720000000000004</v>
      </c>
      <c r="S3933" s="2">
        <v>3</v>
      </c>
      <c r="T3933" s="3">
        <v>0.2</v>
      </c>
      <c r="U3933" s="2">
        <v>1.6415999999999999</v>
      </c>
      <c r="V3933" s="2">
        <f>Table1[[#This Row],[Sales]]*(1-Table1[[#This Row],[Discount]])</f>
        <v>4.3776000000000002</v>
      </c>
      <c r="W3933" s="2">
        <f>Table1[[#This Row],[Sales]]*Table1[[#This Row],[Quantity]]</f>
        <v>16.416</v>
      </c>
      <c r="X3933" s="2">
        <f>Table1[[#This Row],[Sales]]+Table1[[#This Row],[Discount]]+Table1[[#This Row],[Adjusted Sales]]</f>
        <v>10.049600000000002</v>
      </c>
      <c r="Y3933" s="5">
        <f>Table1[[#This Row],[Sales]]*Table1[[#This Row],[Discount]]</f>
        <v>1.0944</v>
      </c>
    </row>
    <row r="3934" spans="1:25" x14ac:dyDescent="0.3">
      <c r="A3934">
        <v>3933</v>
      </c>
      <c r="B3934" s="2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2">
        <v>47.984000000000002</v>
      </c>
      <c r="S3934" s="2">
        <v>2</v>
      </c>
      <c r="T3934" s="3">
        <v>0.2</v>
      </c>
      <c r="U3934" s="2">
        <v>13.195600000000001</v>
      </c>
      <c r="V3934" s="2">
        <f>Table1[[#This Row],[Sales]]*(1-Table1[[#This Row],[Discount]])</f>
        <v>38.387200000000007</v>
      </c>
      <c r="W3934" s="2">
        <f>Table1[[#This Row],[Sales]]*Table1[[#This Row],[Quantity]]</f>
        <v>95.968000000000004</v>
      </c>
      <c r="X3934" s="2">
        <f>Table1[[#This Row],[Sales]]+Table1[[#This Row],[Discount]]+Table1[[#This Row],[Adjusted Sales]]</f>
        <v>86.571200000000005</v>
      </c>
      <c r="Y3934" s="5">
        <f>Table1[[#This Row],[Sales]]*Table1[[#This Row],[Discount]]</f>
        <v>9.5968000000000018</v>
      </c>
    </row>
    <row r="3935" spans="1:25" x14ac:dyDescent="0.3">
      <c r="A3935">
        <v>3934</v>
      </c>
      <c r="B3935" s="2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2">
        <v>9.4</v>
      </c>
      <c r="S3935" s="2">
        <v>5</v>
      </c>
      <c r="T3935" s="3">
        <v>0</v>
      </c>
      <c r="U3935" s="2">
        <v>2.726</v>
      </c>
      <c r="V3935" s="2">
        <f>Table1[[#This Row],[Sales]]*(1-Table1[[#This Row],[Discount]])</f>
        <v>9.4</v>
      </c>
      <c r="W3935" s="2">
        <f>Table1[[#This Row],[Sales]]*Table1[[#This Row],[Quantity]]</f>
        <v>47</v>
      </c>
      <c r="X3935" s="2">
        <f>Table1[[#This Row],[Sales]]+Table1[[#This Row],[Discount]]+Table1[[#This Row],[Adjusted Sales]]</f>
        <v>18.8</v>
      </c>
      <c r="Y3935" s="5">
        <f>Table1[[#This Row],[Sales]]*Table1[[#This Row],[Discount]]</f>
        <v>0</v>
      </c>
    </row>
    <row r="3936" spans="1:25" x14ac:dyDescent="0.3">
      <c r="A3936">
        <v>3935</v>
      </c>
      <c r="B3936" s="2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2">
        <v>74</v>
      </c>
      <c r="S3936" s="2">
        <v>5</v>
      </c>
      <c r="T3936" s="3">
        <v>0</v>
      </c>
      <c r="U3936" s="2">
        <v>37</v>
      </c>
      <c r="V3936" s="2">
        <f>Table1[[#This Row],[Sales]]*(1-Table1[[#This Row],[Discount]])</f>
        <v>74</v>
      </c>
      <c r="W3936" s="2">
        <f>Table1[[#This Row],[Sales]]*Table1[[#This Row],[Quantity]]</f>
        <v>370</v>
      </c>
      <c r="X3936" s="2">
        <f>Table1[[#This Row],[Sales]]+Table1[[#This Row],[Discount]]+Table1[[#This Row],[Adjusted Sales]]</f>
        <v>148</v>
      </c>
      <c r="Y3936" s="5">
        <f>Table1[[#This Row],[Sales]]*Table1[[#This Row],[Discount]]</f>
        <v>0</v>
      </c>
    </row>
    <row r="3937" spans="1:25" x14ac:dyDescent="0.3">
      <c r="A3937">
        <v>3936</v>
      </c>
      <c r="B3937" s="2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2">
        <v>201.584</v>
      </c>
      <c r="S3937" s="2">
        <v>2</v>
      </c>
      <c r="T3937" s="3">
        <v>0.2</v>
      </c>
      <c r="U3937" s="2">
        <v>12.599</v>
      </c>
      <c r="V3937" s="2">
        <f>Table1[[#This Row],[Sales]]*(1-Table1[[#This Row],[Discount]])</f>
        <v>161.2672</v>
      </c>
      <c r="W3937" s="2">
        <f>Table1[[#This Row],[Sales]]*Table1[[#This Row],[Quantity]]</f>
        <v>403.16800000000001</v>
      </c>
      <c r="X3937" s="2">
        <f>Table1[[#This Row],[Sales]]+Table1[[#This Row],[Discount]]+Table1[[#This Row],[Adjusted Sales]]</f>
        <v>363.05119999999999</v>
      </c>
      <c r="Y3937" s="5">
        <f>Table1[[#This Row],[Sales]]*Table1[[#This Row],[Discount]]</f>
        <v>40.316800000000001</v>
      </c>
    </row>
    <row r="3938" spans="1:25" x14ac:dyDescent="0.3">
      <c r="A3938">
        <v>3937</v>
      </c>
      <c r="B3938" s="2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2">
        <v>28.751999999999999</v>
      </c>
      <c r="S3938" s="2">
        <v>3</v>
      </c>
      <c r="T3938" s="3">
        <v>0.2</v>
      </c>
      <c r="U3938" s="2">
        <v>9.3444000000000003</v>
      </c>
      <c r="V3938" s="2">
        <f>Table1[[#This Row],[Sales]]*(1-Table1[[#This Row],[Discount]])</f>
        <v>23.0016</v>
      </c>
      <c r="W3938" s="2">
        <f>Table1[[#This Row],[Sales]]*Table1[[#This Row],[Quantity]]</f>
        <v>86.256</v>
      </c>
      <c r="X3938" s="2">
        <f>Table1[[#This Row],[Sales]]+Table1[[#This Row],[Discount]]+Table1[[#This Row],[Adjusted Sales]]</f>
        <v>51.953599999999994</v>
      </c>
      <c r="Y3938" s="5">
        <f>Table1[[#This Row],[Sales]]*Table1[[#This Row],[Discount]]</f>
        <v>5.7504</v>
      </c>
    </row>
    <row r="3939" spans="1:25" x14ac:dyDescent="0.3">
      <c r="A3939">
        <v>3938</v>
      </c>
      <c r="B3939" s="2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2">
        <v>27.216000000000001</v>
      </c>
      <c r="S3939" s="2">
        <v>3</v>
      </c>
      <c r="T3939" s="3">
        <v>0.2</v>
      </c>
      <c r="U3939" s="2">
        <v>9.8658000000000001</v>
      </c>
      <c r="V3939" s="2">
        <f>Table1[[#This Row],[Sales]]*(1-Table1[[#This Row],[Discount]])</f>
        <v>21.772800000000004</v>
      </c>
      <c r="W3939" s="2">
        <f>Table1[[#This Row],[Sales]]*Table1[[#This Row],[Quantity]]</f>
        <v>81.647999999999996</v>
      </c>
      <c r="X3939" s="2">
        <f>Table1[[#This Row],[Sales]]+Table1[[#This Row],[Discount]]+Table1[[#This Row],[Adjusted Sales]]</f>
        <v>49.188800000000001</v>
      </c>
      <c r="Y3939" s="5">
        <f>Table1[[#This Row],[Sales]]*Table1[[#This Row],[Discount]]</f>
        <v>5.4432000000000009</v>
      </c>
    </row>
    <row r="3940" spans="1:25" x14ac:dyDescent="0.3">
      <c r="A3940">
        <v>3939</v>
      </c>
      <c r="B3940" s="2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2">
        <v>197.37200000000001</v>
      </c>
      <c r="S3940" s="2">
        <v>2</v>
      </c>
      <c r="T3940" s="3">
        <v>0.3</v>
      </c>
      <c r="U3940" s="2">
        <v>-25.3764</v>
      </c>
      <c r="V3940" s="2">
        <f>Table1[[#This Row],[Sales]]*(1-Table1[[#This Row],[Discount]])</f>
        <v>138.16040000000001</v>
      </c>
      <c r="W3940" s="2">
        <f>Table1[[#This Row],[Sales]]*Table1[[#This Row],[Quantity]]</f>
        <v>394.74400000000003</v>
      </c>
      <c r="X3940" s="2">
        <f>Table1[[#This Row],[Sales]]+Table1[[#This Row],[Discount]]+Table1[[#This Row],[Adjusted Sales]]</f>
        <v>335.83240000000001</v>
      </c>
      <c r="Y3940" s="5">
        <f>Table1[[#This Row],[Sales]]*Table1[[#This Row],[Discount]]</f>
        <v>59.211600000000004</v>
      </c>
    </row>
    <row r="3941" spans="1:25" x14ac:dyDescent="0.3">
      <c r="A3941">
        <v>3940</v>
      </c>
      <c r="B3941" s="2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2">
        <v>1424.9</v>
      </c>
      <c r="S3941" s="2">
        <v>5</v>
      </c>
      <c r="T3941" s="3">
        <v>0</v>
      </c>
      <c r="U3941" s="2">
        <v>356.22500000000002</v>
      </c>
      <c r="V3941" s="2">
        <f>Table1[[#This Row],[Sales]]*(1-Table1[[#This Row],[Discount]])</f>
        <v>1424.9</v>
      </c>
      <c r="W3941" s="2">
        <f>Table1[[#This Row],[Sales]]*Table1[[#This Row],[Quantity]]</f>
        <v>7124.5</v>
      </c>
      <c r="X3941" s="2">
        <f>Table1[[#This Row],[Sales]]+Table1[[#This Row],[Discount]]+Table1[[#This Row],[Adjusted Sales]]</f>
        <v>2849.8</v>
      </c>
      <c r="Y3941" s="5">
        <f>Table1[[#This Row],[Sales]]*Table1[[#This Row],[Discount]]</f>
        <v>0</v>
      </c>
    </row>
    <row r="3942" spans="1:25" x14ac:dyDescent="0.3">
      <c r="A3942">
        <v>3941</v>
      </c>
      <c r="B3942" s="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2">
        <v>14.56</v>
      </c>
      <c r="S3942" s="2">
        <v>2</v>
      </c>
      <c r="T3942" s="3">
        <v>0</v>
      </c>
      <c r="U3942" s="2">
        <v>6.2607999999999997</v>
      </c>
      <c r="V3942" s="2">
        <f>Table1[[#This Row],[Sales]]*(1-Table1[[#This Row],[Discount]])</f>
        <v>14.56</v>
      </c>
      <c r="W3942" s="2">
        <f>Table1[[#This Row],[Sales]]*Table1[[#This Row],[Quantity]]</f>
        <v>29.12</v>
      </c>
      <c r="X3942" s="2">
        <f>Table1[[#This Row],[Sales]]+Table1[[#This Row],[Discount]]+Table1[[#This Row],[Adjusted Sales]]</f>
        <v>29.12</v>
      </c>
      <c r="Y3942" s="5">
        <f>Table1[[#This Row],[Sales]]*Table1[[#This Row],[Discount]]</f>
        <v>0</v>
      </c>
    </row>
    <row r="3943" spans="1:25" x14ac:dyDescent="0.3">
      <c r="A3943">
        <v>3942</v>
      </c>
      <c r="B3943" s="2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2">
        <v>3.048</v>
      </c>
      <c r="S3943" s="2">
        <v>1</v>
      </c>
      <c r="T3943" s="3">
        <v>0.2</v>
      </c>
      <c r="U3943" s="2">
        <v>1.0286999999999999</v>
      </c>
      <c r="V3943" s="2">
        <f>Table1[[#This Row],[Sales]]*(1-Table1[[#This Row],[Discount]])</f>
        <v>2.4384000000000001</v>
      </c>
      <c r="W3943" s="2">
        <f>Table1[[#This Row],[Sales]]*Table1[[#This Row],[Quantity]]</f>
        <v>3.048</v>
      </c>
      <c r="X3943" s="2">
        <f>Table1[[#This Row],[Sales]]+Table1[[#This Row],[Discount]]+Table1[[#This Row],[Adjusted Sales]]</f>
        <v>5.6864000000000008</v>
      </c>
      <c r="Y3943" s="5">
        <f>Table1[[#This Row],[Sales]]*Table1[[#This Row],[Discount]]</f>
        <v>0.60960000000000003</v>
      </c>
    </row>
    <row r="3944" spans="1:25" x14ac:dyDescent="0.3">
      <c r="A3944">
        <v>3943</v>
      </c>
      <c r="B3944" s="2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2">
        <v>25.92</v>
      </c>
      <c r="S3944" s="2">
        <v>5</v>
      </c>
      <c r="T3944" s="3">
        <v>0.2</v>
      </c>
      <c r="U3944" s="2">
        <v>9.0719999999999992</v>
      </c>
      <c r="V3944" s="2">
        <f>Table1[[#This Row],[Sales]]*(1-Table1[[#This Row],[Discount]])</f>
        <v>20.736000000000004</v>
      </c>
      <c r="W3944" s="2">
        <f>Table1[[#This Row],[Sales]]*Table1[[#This Row],[Quantity]]</f>
        <v>129.60000000000002</v>
      </c>
      <c r="X3944" s="2">
        <f>Table1[[#This Row],[Sales]]+Table1[[#This Row],[Discount]]+Table1[[#This Row],[Adjusted Sales]]</f>
        <v>46.856000000000009</v>
      </c>
      <c r="Y3944" s="5">
        <f>Table1[[#This Row],[Sales]]*Table1[[#This Row],[Discount]]</f>
        <v>5.1840000000000011</v>
      </c>
    </row>
    <row r="3945" spans="1:25" x14ac:dyDescent="0.3">
      <c r="A3945">
        <v>3944</v>
      </c>
      <c r="B3945" s="2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2">
        <v>835.17</v>
      </c>
      <c r="S3945" s="2">
        <v>7</v>
      </c>
      <c r="T3945" s="3">
        <v>0</v>
      </c>
      <c r="U3945" s="2">
        <v>16.703399999999998</v>
      </c>
      <c r="V3945" s="2">
        <f>Table1[[#This Row],[Sales]]*(1-Table1[[#This Row],[Discount]])</f>
        <v>835.17</v>
      </c>
      <c r="W3945" s="2">
        <f>Table1[[#This Row],[Sales]]*Table1[[#This Row],[Quantity]]</f>
        <v>5846.19</v>
      </c>
      <c r="X3945" s="2">
        <f>Table1[[#This Row],[Sales]]+Table1[[#This Row],[Discount]]+Table1[[#This Row],[Adjusted Sales]]</f>
        <v>1670.34</v>
      </c>
      <c r="Y3945" s="5">
        <f>Table1[[#This Row],[Sales]]*Table1[[#This Row],[Discount]]</f>
        <v>0</v>
      </c>
    </row>
    <row r="3946" spans="1:25" x14ac:dyDescent="0.3">
      <c r="A3946">
        <v>3945</v>
      </c>
      <c r="B3946" s="2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2">
        <v>17.34</v>
      </c>
      <c r="S3946" s="2">
        <v>3</v>
      </c>
      <c r="T3946" s="3">
        <v>0</v>
      </c>
      <c r="U3946" s="2">
        <v>8.4966000000000008</v>
      </c>
      <c r="V3946" s="2">
        <f>Table1[[#This Row],[Sales]]*(1-Table1[[#This Row],[Discount]])</f>
        <v>17.34</v>
      </c>
      <c r="W3946" s="2">
        <f>Table1[[#This Row],[Sales]]*Table1[[#This Row],[Quantity]]</f>
        <v>52.019999999999996</v>
      </c>
      <c r="X3946" s="2">
        <f>Table1[[#This Row],[Sales]]+Table1[[#This Row],[Discount]]+Table1[[#This Row],[Adjusted Sales]]</f>
        <v>34.68</v>
      </c>
      <c r="Y3946" s="5">
        <f>Table1[[#This Row],[Sales]]*Table1[[#This Row],[Discount]]</f>
        <v>0</v>
      </c>
    </row>
    <row r="3947" spans="1:25" x14ac:dyDescent="0.3">
      <c r="A3947">
        <v>3946</v>
      </c>
      <c r="B3947" s="2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2">
        <v>44.384</v>
      </c>
      <c r="S3947" s="2">
        <v>1</v>
      </c>
      <c r="T3947" s="3">
        <v>0.2</v>
      </c>
      <c r="U3947" s="2">
        <v>15.5344</v>
      </c>
      <c r="V3947" s="2">
        <f>Table1[[#This Row],[Sales]]*(1-Table1[[#This Row],[Discount]])</f>
        <v>35.507200000000005</v>
      </c>
      <c r="W3947" s="2">
        <f>Table1[[#This Row],[Sales]]*Table1[[#This Row],[Quantity]]</f>
        <v>44.384</v>
      </c>
      <c r="X3947" s="2">
        <f>Table1[[#This Row],[Sales]]+Table1[[#This Row],[Discount]]+Table1[[#This Row],[Adjusted Sales]]</f>
        <v>80.091200000000015</v>
      </c>
      <c r="Y3947" s="5">
        <f>Table1[[#This Row],[Sales]]*Table1[[#This Row],[Discount]]</f>
        <v>8.8768000000000011</v>
      </c>
    </row>
    <row r="3948" spans="1:25" x14ac:dyDescent="0.3">
      <c r="A3948">
        <v>3947</v>
      </c>
      <c r="B3948" s="2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2">
        <v>2.944</v>
      </c>
      <c r="S3948" s="2">
        <v>1</v>
      </c>
      <c r="T3948" s="3">
        <v>0.2</v>
      </c>
      <c r="U3948" s="2">
        <v>-0.66239999999999999</v>
      </c>
      <c r="V3948" s="2">
        <f>Table1[[#This Row],[Sales]]*(1-Table1[[#This Row],[Discount]])</f>
        <v>2.3552</v>
      </c>
      <c r="W3948" s="2">
        <f>Table1[[#This Row],[Sales]]*Table1[[#This Row],[Quantity]]</f>
        <v>2.944</v>
      </c>
      <c r="X3948" s="2">
        <f>Table1[[#This Row],[Sales]]+Table1[[#This Row],[Discount]]+Table1[[#This Row],[Adjusted Sales]]</f>
        <v>5.4992000000000001</v>
      </c>
      <c r="Y3948" s="5">
        <f>Table1[[#This Row],[Sales]]*Table1[[#This Row],[Discount]]</f>
        <v>0.58879999999999999</v>
      </c>
    </row>
    <row r="3949" spans="1:25" x14ac:dyDescent="0.3">
      <c r="A3949">
        <v>3948</v>
      </c>
      <c r="B3949" s="2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2">
        <v>6.3680000000000003</v>
      </c>
      <c r="S3949" s="2">
        <v>2</v>
      </c>
      <c r="T3949" s="3">
        <v>0.2</v>
      </c>
      <c r="U3949" s="2">
        <v>1.0347999999999999</v>
      </c>
      <c r="V3949" s="2">
        <f>Table1[[#This Row],[Sales]]*(1-Table1[[#This Row],[Discount]])</f>
        <v>5.0944000000000003</v>
      </c>
      <c r="W3949" s="2">
        <f>Table1[[#This Row],[Sales]]*Table1[[#This Row],[Quantity]]</f>
        <v>12.736000000000001</v>
      </c>
      <c r="X3949" s="2">
        <f>Table1[[#This Row],[Sales]]+Table1[[#This Row],[Discount]]+Table1[[#This Row],[Adjusted Sales]]</f>
        <v>11.662400000000002</v>
      </c>
      <c r="Y3949" s="5">
        <f>Table1[[#This Row],[Sales]]*Table1[[#This Row],[Discount]]</f>
        <v>1.2736000000000001</v>
      </c>
    </row>
    <row r="3950" spans="1:25" x14ac:dyDescent="0.3">
      <c r="A3950">
        <v>3949</v>
      </c>
      <c r="B3950" s="2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2">
        <v>48.847999999999999</v>
      </c>
      <c r="S3950" s="2">
        <v>2</v>
      </c>
      <c r="T3950" s="3">
        <v>0.2</v>
      </c>
      <c r="U3950" s="2">
        <v>15.8756</v>
      </c>
      <c r="V3950" s="2">
        <f>Table1[[#This Row],[Sales]]*(1-Table1[[#This Row],[Discount]])</f>
        <v>39.078400000000002</v>
      </c>
      <c r="W3950" s="2">
        <f>Table1[[#This Row],[Sales]]*Table1[[#This Row],[Quantity]]</f>
        <v>97.695999999999998</v>
      </c>
      <c r="X3950" s="2">
        <f>Table1[[#This Row],[Sales]]+Table1[[#This Row],[Discount]]+Table1[[#This Row],[Adjusted Sales]]</f>
        <v>88.126400000000004</v>
      </c>
      <c r="Y3950" s="5">
        <f>Table1[[#This Row],[Sales]]*Table1[[#This Row],[Discount]]</f>
        <v>9.7696000000000005</v>
      </c>
    </row>
    <row r="3951" spans="1:25" x14ac:dyDescent="0.3">
      <c r="A3951">
        <v>3950</v>
      </c>
      <c r="B3951" s="2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2">
        <v>19.648</v>
      </c>
      <c r="S3951" s="2">
        <v>2</v>
      </c>
      <c r="T3951" s="3">
        <v>0.2</v>
      </c>
      <c r="U3951" s="2">
        <v>6.6311999999999998</v>
      </c>
      <c r="V3951" s="2">
        <f>Table1[[#This Row],[Sales]]*(1-Table1[[#This Row],[Discount]])</f>
        <v>15.718400000000001</v>
      </c>
      <c r="W3951" s="2">
        <f>Table1[[#This Row],[Sales]]*Table1[[#This Row],[Quantity]]</f>
        <v>39.295999999999999</v>
      </c>
      <c r="X3951" s="2">
        <f>Table1[[#This Row],[Sales]]+Table1[[#This Row],[Discount]]+Table1[[#This Row],[Adjusted Sales]]</f>
        <v>35.566400000000002</v>
      </c>
      <c r="Y3951" s="5">
        <f>Table1[[#This Row],[Sales]]*Table1[[#This Row],[Discount]]</f>
        <v>3.9296000000000002</v>
      </c>
    </row>
    <row r="3952" spans="1:25" x14ac:dyDescent="0.3">
      <c r="A3952">
        <v>3951</v>
      </c>
      <c r="B3952" s="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2">
        <v>255.108</v>
      </c>
      <c r="S3952" s="2">
        <v>6</v>
      </c>
      <c r="T3952" s="3">
        <v>0.3</v>
      </c>
      <c r="U3952" s="2">
        <v>-18.222000000000001</v>
      </c>
      <c r="V3952" s="2">
        <f>Table1[[#This Row],[Sales]]*(1-Table1[[#This Row],[Discount]])</f>
        <v>178.57559999999998</v>
      </c>
      <c r="W3952" s="2">
        <f>Table1[[#This Row],[Sales]]*Table1[[#This Row],[Quantity]]</f>
        <v>1530.6480000000001</v>
      </c>
      <c r="X3952" s="2">
        <f>Table1[[#This Row],[Sales]]+Table1[[#This Row],[Discount]]+Table1[[#This Row],[Adjusted Sales]]</f>
        <v>433.98360000000002</v>
      </c>
      <c r="Y3952" s="5">
        <f>Table1[[#This Row],[Sales]]*Table1[[#This Row],[Discount]]</f>
        <v>76.532399999999996</v>
      </c>
    </row>
    <row r="3953" spans="1:25" x14ac:dyDescent="0.3">
      <c r="A3953">
        <v>3952</v>
      </c>
      <c r="B3953" s="2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2">
        <v>17.248000000000001</v>
      </c>
      <c r="S3953" s="2">
        <v>2</v>
      </c>
      <c r="T3953" s="3">
        <v>0.2</v>
      </c>
      <c r="U3953" s="2">
        <v>6.0368000000000004</v>
      </c>
      <c r="V3953" s="2">
        <f>Table1[[#This Row],[Sales]]*(1-Table1[[#This Row],[Discount]])</f>
        <v>13.798400000000001</v>
      </c>
      <c r="W3953" s="2">
        <f>Table1[[#This Row],[Sales]]*Table1[[#This Row],[Quantity]]</f>
        <v>34.496000000000002</v>
      </c>
      <c r="X3953" s="2">
        <f>Table1[[#This Row],[Sales]]+Table1[[#This Row],[Discount]]+Table1[[#This Row],[Adjusted Sales]]</f>
        <v>31.246400000000001</v>
      </c>
      <c r="Y3953" s="5">
        <f>Table1[[#This Row],[Sales]]*Table1[[#This Row],[Discount]]</f>
        <v>3.4496000000000002</v>
      </c>
    </row>
    <row r="3954" spans="1:25" x14ac:dyDescent="0.3">
      <c r="A3954">
        <v>3953</v>
      </c>
      <c r="B3954" s="2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2">
        <v>159.98400000000001</v>
      </c>
      <c r="S3954" s="2">
        <v>2</v>
      </c>
      <c r="T3954" s="3">
        <v>0.2</v>
      </c>
      <c r="U3954" s="2">
        <v>13.9986</v>
      </c>
      <c r="V3954" s="2">
        <f>Table1[[#This Row],[Sales]]*(1-Table1[[#This Row],[Discount]])</f>
        <v>127.98720000000002</v>
      </c>
      <c r="W3954" s="2">
        <f>Table1[[#This Row],[Sales]]*Table1[[#This Row],[Quantity]]</f>
        <v>319.96800000000002</v>
      </c>
      <c r="X3954" s="2">
        <f>Table1[[#This Row],[Sales]]+Table1[[#This Row],[Discount]]+Table1[[#This Row],[Adjusted Sales]]</f>
        <v>288.1712</v>
      </c>
      <c r="Y3954" s="5">
        <f>Table1[[#This Row],[Sales]]*Table1[[#This Row],[Discount]]</f>
        <v>31.996800000000004</v>
      </c>
    </row>
    <row r="3955" spans="1:25" x14ac:dyDescent="0.3">
      <c r="A3955">
        <v>3954</v>
      </c>
      <c r="B3955" s="2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2">
        <v>12.7</v>
      </c>
      <c r="S3955" s="2">
        <v>2</v>
      </c>
      <c r="T3955" s="3">
        <v>0</v>
      </c>
      <c r="U3955" s="2">
        <v>5.8419999999999996</v>
      </c>
      <c r="V3955" s="2">
        <f>Table1[[#This Row],[Sales]]*(1-Table1[[#This Row],[Discount]])</f>
        <v>12.7</v>
      </c>
      <c r="W3955" s="2">
        <f>Table1[[#This Row],[Sales]]*Table1[[#This Row],[Quantity]]</f>
        <v>25.4</v>
      </c>
      <c r="X3955" s="2">
        <f>Table1[[#This Row],[Sales]]+Table1[[#This Row],[Discount]]+Table1[[#This Row],[Adjusted Sales]]</f>
        <v>25.4</v>
      </c>
      <c r="Y3955" s="5">
        <f>Table1[[#This Row],[Sales]]*Table1[[#This Row],[Discount]]</f>
        <v>0</v>
      </c>
    </row>
    <row r="3956" spans="1:25" x14ac:dyDescent="0.3">
      <c r="A3956">
        <v>3955</v>
      </c>
      <c r="B3956" s="2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2">
        <v>5.47</v>
      </c>
      <c r="S3956" s="2">
        <v>1</v>
      </c>
      <c r="T3956" s="3">
        <v>0</v>
      </c>
      <c r="U3956" s="2">
        <v>2.3521000000000001</v>
      </c>
      <c r="V3956" s="2">
        <f>Table1[[#This Row],[Sales]]*(1-Table1[[#This Row],[Discount]])</f>
        <v>5.47</v>
      </c>
      <c r="W3956" s="2">
        <f>Table1[[#This Row],[Sales]]*Table1[[#This Row],[Quantity]]</f>
        <v>5.47</v>
      </c>
      <c r="X3956" s="2">
        <f>Table1[[#This Row],[Sales]]+Table1[[#This Row],[Discount]]+Table1[[#This Row],[Adjusted Sales]]</f>
        <v>10.94</v>
      </c>
      <c r="Y3956" s="5">
        <f>Table1[[#This Row],[Sales]]*Table1[[#This Row],[Discount]]</f>
        <v>0</v>
      </c>
    </row>
    <row r="3957" spans="1:25" x14ac:dyDescent="0.3">
      <c r="A3957">
        <v>3956</v>
      </c>
      <c r="B3957" s="2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2">
        <v>79.36</v>
      </c>
      <c r="S3957" s="2">
        <v>4</v>
      </c>
      <c r="T3957" s="3">
        <v>0</v>
      </c>
      <c r="U3957" s="2">
        <v>23.808</v>
      </c>
      <c r="V3957" s="2">
        <f>Table1[[#This Row],[Sales]]*(1-Table1[[#This Row],[Discount]])</f>
        <v>79.36</v>
      </c>
      <c r="W3957" s="2">
        <f>Table1[[#This Row],[Sales]]*Table1[[#This Row],[Quantity]]</f>
        <v>317.44</v>
      </c>
      <c r="X3957" s="2">
        <f>Table1[[#This Row],[Sales]]+Table1[[#This Row],[Discount]]+Table1[[#This Row],[Adjusted Sales]]</f>
        <v>158.72</v>
      </c>
      <c r="Y3957" s="5">
        <f>Table1[[#This Row],[Sales]]*Table1[[#This Row],[Discount]]</f>
        <v>0</v>
      </c>
    </row>
    <row r="3958" spans="1:25" x14ac:dyDescent="0.3">
      <c r="A3958">
        <v>3957</v>
      </c>
      <c r="B3958" s="2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2">
        <v>22.14</v>
      </c>
      <c r="S3958" s="2">
        <v>3</v>
      </c>
      <c r="T3958" s="3">
        <v>0</v>
      </c>
      <c r="U3958" s="2">
        <v>6.4206000000000003</v>
      </c>
      <c r="V3958" s="2">
        <f>Table1[[#This Row],[Sales]]*(1-Table1[[#This Row],[Discount]])</f>
        <v>22.14</v>
      </c>
      <c r="W3958" s="2">
        <f>Table1[[#This Row],[Sales]]*Table1[[#This Row],[Quantity]]</f>
        <v>66.42</v>
      </c>
      <c r="X3958" s="2">
        <f>Table1[[#This Row],[Sales]]+Table1[[#This Row],[Discount]]+Table1[[#This Row],[Adjusted Sales]]</f>
        <v>44.28</v>
      </c>
      <c r="Y3958" s="5">
        <f>Table1[[#This Row],[Sales]]*Table1[[#This Row],[Discount]]</f>
        <v>0</v>
      </c>
    </row>
    <row r="3959" spans="1:25" x14ac:dyDescent="0.3">
      <c r="A3959">
        <v>3958</v>
      </c>
      <c r="B3959" s="2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2">
        <v>11.276999999999999</v>
      </c>
      <c r="S3959" s="2">
        <v>3</v>
      </c>
      <c r="T3959" s="3">
        <v>0.7</v>
      </c>
      <c r="U3959" s="2">
        <v>-8.6456999999999997</v>
      </c>
      <c r="V3959" s="2">
        <f>Table1[[#This Row],[Sales]]*(1-Table1[[#This Row],[Discount]])</f>
        <v>3.3831000000000002</v>
      </c>
      <c r="W3959" s="2">
        <f>Table1[[#This Row],[Sales]]*Table1[[#This Row],[Quantity]]</f>
        <v>33.830999999999996</v>
      </c>
      <c r="X3959" s="2">
        <f>Table1[[#This Row],[Sales]]+Table1[[#This Row],[Discount]]+Table1[[#This Row],[Adjusted Sales]]</f>
        <v>15.360099999999999</v>
      </c>
      <c r="Y3959" s="5">
        <f>Table1[[#This Row],[Sales]]*Table1[[#This Row],[Discount]]</f>
        <v>7.8938999999999986</v>
      </c>
    </row>
    <row r="3960" spans="1:25" x14ac:dyDescent="0.3">
      <c r="A3960">
        <v>3959</v>
      </c>
      <c r="B3960" s="2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2">
        <v>4.4480000000000004</v>
      </c>
      <c r="S3960" s="2">
        <v>2</v>
      </c>
      <c r="T3960" s="3">
        <v>0.2</v>
      </c>
      <c r="U3960" s="2">
        <v>0.33360000000000001</v>
      </c>
      <c r="V3960" s="2">
        <f>Table1[[#This Row],[Sales]]*(1-Table1[[#This Row],[Discount]])</f>
        <v>3.5584000000000007</v>
      </c>
      <c r="W3960" s="2">
        <f>Table1[[#This Row],[Sales]]*Table1[[#This Row],[Quantity]]</f>
        <v>8.8960000000000008</v>
      </c>
      <c r="X3960" s="2">
        <f>Table1[[#This Row],[Sales]]+Table1[[#This Row],[Discount]]+Table1[[#This Row],[Adjusted Sales]]</f>
        <v>8.2064000000000021</v>
      </c>
      <c r="Y3960" s="5">
        <f>Table1[[#This Row],[Sales]]*Table1[[#This Row],[Discount]]</f>
        <v>0.88960000000000017</v>
      </c>
    </row>
    <row r="3961" spans="1:25" x14ac:dyDescent="0.3">
      <c r="A3961">
        <v>3960</v>
      </c>
      <c r="B3961" s="2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2">
        <v>44.76</v>
      </c>
      <c r="S3961" s="2">
        <v>3</v>
      </c>
      <c r="T3961" s="3">
        <v>0.2</v>
      </c>
      <c r="U3961" s="2">
        <v>14.547000000000001</v>
      </c>
      <c r="V3961" s="2">
        <f>Table1[[#This Row],[Sales]]*(1-Table1[[#This Row],[Discount]])</f>
        <v>35.808</v>
      </c>
      <c r="W3961" s="2">
        <f>Table1[[#This Row],[Sales]]*Table1[[#This Row],[Quantity]]</f>
        <v>134.28</v>
      </c>
      <c r="X3961" s="2">
        <f>Table1[[#This Row],[Sales]]+Table1[[#This Row],[Discount]]+Table1[[#This Row],[Adjusted Sales]]</f>
        <v>80.768000000000001</v>
      </c>
      <c r="Y3961" s="5">
        <f>Table1[[#This Row],[Sales]]*Table1[[#This Row],[Discount]]</f>
        <v>8.952</v>
      </c>
    </row>
    <row r="3962" spans="1:25" x14ac:dyDescent="0.3">
      <c r="A3962">
        <v>3961</v>
      </c>
      <c r="B3962" s="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2">
        <v>38.28</v>
      </c>
      <c r="S3962" s="2">
        <v>6</v>
      </c>
      <c r="T3962" s="3">
        <v>0</v>
      </c>
      <c r="U3962" s="2">
        <v>17.608799999999999</v>
      </c>
      <c r="V3962" s="2">
        <f>Table1[[#This Row],[Sales]]*(1-Table1[[#This Row],[Discount]])</f>
        <v>38.28</v>
      </c>
      <c r="W3962" s="2">
        <f>Table1[[#This Row],[Sales]]*Table1[[#This Row],[Quantity]]</f>
        <v>229.68</v>
      </c>
      <c r="X3962" s="2">
        <f>Table1[[#This Row],[Sales]]+Table1[[#This Row],[Discount]]+Table1[[#This Row],[Adjusted Sales]]</f>
        <v>76.56</v>
      </c>
      <c r="Y3962" s="5">
        <f>Table1[[#This Row],[Sales]]*Table1[[#This Row],[Discount]]</f>
        <v>0</v>
      </c>
    </row>
    <row r="3963" spans="1:25" x14ac:dyDescent="0.3">
      <c r="A3963">
        <v>3962</v>
      </c>
      <c r="B3963" s="2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2">
        <v>149.94999999999999</v>
      </c>
      <c r="S3963" s="2">
        <v>5</v>
      </c>
      <c r="T3963" s="3">
        <v>0</v>
      </c>
      <c r="U3963" s="2">
        <v>44.984999999999999</v>
      </c>
      <c r="V3963" s="2">
        <f>Table1[[#This Row],[Sales]]*(1-Table1[[#This Row],[Discount]])</f>
        <v>149.94999999999999</v>
      </c>
      <c r="W3963" s="2">
        <f>Table1[[#This Row],[Sales]]*Table1[[#This Row],[Quantity]]</f>
        <v>749.75</v>
      </c>
      <c r="X3963" s="2">
        <f>Table1[[#This Row],[Sales]]+Table1[[#This Row],[Discount]]+Table1[[#This Row],[Adjusted Sales]]</f>
        <v>299.89999999999998</v>
      </c>
      <c r="Y3963" s="5">
        <f>Table1[[#This Row],[Sales]]*Table1[[#This Row],[Discount]]</f>
        <v>0</v>
      </c>
    </row>
    <row r="3964" spans="1:25" x14ac:dyDescent="0.3">
      <c r="A3964">
        <v>3963</v>
      </c>
      <c r="B3964" s="2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2">
        <v>12.84</v>
      </c>
      <c r="S3964" s="2">
        <v>3</v>
      </c>
      <c r="T3964" s="3">
        <v>0</v>
      </c>
      <c r="U3964" s="2">
        <v>3.4668000000000001</v>
      </c>
      <c r="V3964" s="2">
        <f>Table1[[#This Row],[Sales]]*(1-Table1[[#This Row],[Discount]])</f>
        <v>12.84</v>
      </c>
      <c r="W3964" s="2">
        <f>Table1[[#This Row],[Sales]]*Table1[[#This Row],[Quantity]]</f>
        <v>38.519999999999996</v>
      </c>
      <c r="X3964" s="2">
        <f>Table1[[#This Row],[Sales]]+Table1[[#This Row],[Discount]]+Table1[[#This Row],[Adjusted Sales]]</f>
        <v>25.68</v>
      </c>
      <c r="Y3964" s="5">
        <f>Table1[[#This Row],[Sales]]*Table1[[#This Row],[Discount]]</f>
        <v>0</v>
      </c>
    </row>
    <row r="3965" spans="1:25" x14ac:dyDescent="0.3">
      <c r="A3965">
        <v>3964</v>
      </c>
      <c r="B3965" s="2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2">
        <v>44.67</v>
      </c>
      <c r="S3965" s="2">
        <v>3</v>
      </c>
      <c r="T3965" s="3">
        <v>0</v>
      </c>
      <c r="U3965" s="2">
        <v>12.0609</v>
      </c>
      <c r="V3965" s="2">
        <f>Table1[[#This Row],[Sales]]*(1-Table1[[#This Row],[Discount]])</f>
        <v>44.67</v>
      </c>
      <c r="W3965" s="2">
        <f>Table1[[#This Row],[Sales]]*Table1[[#This Row],[Quantity]]</f>
        <v>134.01</v>
      </c>
      <c r="X3965" s="2">
        <f>Table1[[#This Row],[Sales]]+Table1[[#This Row],[Discount]]+Table1[[#This Row],[Adjusted Sales]]</f>
        <v>89.34</v>
      </c>
      <c r="Y3965" s="5">
        <f>Table1[[#This Row],[Sales]]*Table1[[#This Row],[Discount]]</f>
        <v>0</v>
      </c>
    </row>
    <row r="3966" spans="1:25" x14ac:dyDescent="0.3">
      <c r="A3966">
        <v>3965</v>
      </c>
      <c r="B3966" s="2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2">
        <v>7.8719999999999999</v>
      </c>
      <c r="S3966" s="2">
        <v>3</v>
      </c>
      <c r="T3966" s="3">
        <v>0.2</v>
      </c>
      <c r="U3966" s="2">
        <v>0.88560000000000005</v>
      </c>
      <c r="V3966" s="2">
        <f>Table1[[#This Row],[Sales]]*(1-Table1[[#This Row],[Discount]])</f>
        <v>6.2976000000000001</v>
      </c>
      <c r="W3966" s="2">
        <f>Table1[[#This Row],[Sales]]*Table1[[#This Row],[Quantity]]</f>
        <v>23.616</v>
      </c>
      <c r="X3966" s="2">
        <f>Table1[[#This Row],[Sales]]+Table1[[#This Row],[Discount]]+Table1[[#This Row],[Adjusted Sales]]</f>
        <v>14.369599999999998</v>
      </c>
      <c r="Y3966" s="5">
        <f>Table1[[#This Row],[Sales]]*Table1[[#This Row],[Discount]]</f>
        <v>1.5744</v>
      </c>
    </row>
    <row r="3967" spans="1:25" x14ac:dyDescent="0.3">
      <c r="A3967">
        <v>3966</v>
      </c>
      <c r="B3967" s="2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2">
        <v>7.8719999999999999</v>
      </c>
      <c r="S3967" s="2">
        <v>3</v>
      </c>
      <c r="T3967" s="3">
        <v>0.2</v>
      </c>
      <c r="U3967" s="2">
        <v>0.88560000000000005</v>
      </c>
      <c r="V3967" s="2">
        <f>Table1[[#This Row],[Sales]]*(1-Table1[[#This Row],[Discount]])</f>
        <v>6.2976000000000001</v>
      </c>
      <c r="W3967" s="2">
        <f>Table1[[#This Row],[Sales]]*Table1[[#This Row],[Quantity]]</f>
        <v>23.616</v>
      </c>
      <c r="X3967" s="2">
        <f>Table1[[#This Row],[Sales]]+Table1[[#This Row],[Discount]]+Table1[[#This Row],[Adjusted Sales]]</f>
        <v>14.369599999999998</v>
      </c>
      <c r="Y3967" s="5">
        <f>Table1[[#This Row],[Sales]]*Table1[[#This Row],[Discount]]</f>
        <v>1.5744</v>
      </c>
    </row>
    <row r="3968" spans="1:25" x14ac:dyDescent="0.3">
      <c r="A3968">
        <v>3967</v>
      </c>
      <c r="B3968" s="2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2">
        <v>88.04</v>
      </c>
      <c r="S3968" s="2">
        <v>4</v>
      </c>
      <c r="T3968" s="3">
        <v>0</v>
      </c>
      <c r="U3968" s="2">
        <v>22.8904</v>
      </c>
      <c r="V3968" s="2">
        <f>Table1[[#This Row],[Sales]]*(1-Table1[[#This Row],[Discount]])</f>
        <v>88.04</v>
      </c>
      <c r="W3968" s="2">
        <f>Table1[[#This Row],[Sales]]*Table1[[#This Row],[Quantity]]</f>
        <v>352.16</v>
      </c>
      <c r="X3968" s="2">
        <f>Table1[[#This Row],[Sales]]+Table1[[#This Row],[Discount]]+Table1[[#This Row],[Adjusted Sales]]</f>
        <v>176.08</v>
      </c>
      <c r="Y3968" s="5">
        <f>Table1[[#This Row],[Sales]]*Table1[[#This Row],[Discount]]</f>
        <v>0</v>
      </c>
    </row>
    <row r="3969" spans="1:25" x14ac:dyDescent="0.3">
      <c r="A3969">
        <v>3968</v>
      </c>
      <c r="B3969" s="2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2">
        <v>40.634999999999998</v>
      </c>
      <c r="S3969" s="2">
        <v>7</v>
      </c>
      <c r="T3969" s="3">
        <v>0.7</v>
      </c>
      <c r="U3969" s="2">
        <v>-32.508000000000003</v>
      </c>
      <c r="V3969" s="2">
        <f>Table1[[#This Row],[Sales]]*(1-Table1[[#This Row],[Discount]])</f>
        <v>12.190500000000002</v>
      </c>
      <c r="W3969" s="2">
        <f>Table1[[#This Row],[Sales]]*Table1[[#This Row],[Quantity]]</f>
        <v>284.44499999999999</v>
      </c>
      <c r="X3969" s="2">
        <f>Table1[[#This Row],[Sales]]+Table1[[#This Row],[Discount]]+Table1[[#This Row],[Adjusted Sales]]</f>
        <v>53.525500000000001</v>
      </c>
      <c r="Y3969" s="5">
        <f>Table1[[#This Row],[Sales]]*Table1[[#This Row],[Discount]]</f>
        <v>28.444499999999998</v>
      </c>
    </row>
    <row r="3970" spans="1:25" x14ac:dyDescent="0.3">
      <c r="A3970">
        <v>3969</v>
      </c>
      <c r="B3970" s="2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2">
        <v>5.7279999999999998</v>
      </c>
      <c r="S3970" s="2">
        <v>8</v>
      </c>
      <c r="T3970" s="3">
        <v>0.8</v>
      </c>
      <c r="U3970" s="2">
        <v>-9.1647999999999996</v>
      </c>
      <c r="V3970" s="2">
        <f>Table1[[#This Row],[Sales]]*(1-Table1[[#This Row],[Discount]])</f>
        <v>1.1455999999999997</v>
      </c>
      <c r="W3970" s="2">
        <f>Table1[[#This Row],[Sales]]*Table1[[#This Row],[Quantity]]</f>
        <v>45.823999999999998</v>
      </c>
      <c r="X3970" s="2">
        <f>Table1[[#This Row],[Sales]]+Table1[[#This Row],[Discount]]+Table1[[#This Row],[Adjusted Sales]]</f>
        <v>7.6735999999999995</v>
      </c>
      <c r="Y3970" s="5">
        <f>Table1[[#This Row],[Sales]]*Table1[[#This Row],[Discount]]</f>
        <v>4.5823999999999998</v>
      </c>
    </row>
    <row r="3971" spans="1:25" x14ac:dyDescent="0.3">
      <c r="A3971">
        <v>3970</v>
      </c>
      <c r="B3971" s="2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2">
        <v>42.24</v>
      </c>
      <c r="S3971" s="2">
        <v>10</v>
      </c>
      <c r="T3971" s="3">
        <v>0.2</v>
      </c>
      <c r="U3971" s="2">
        <v>13.2</v>
      </c>
      <c r="V3971" s="2">
        <f>Table1[[#This Row],[Sales]]*(1-Table1[[#This Row],[Discount]])</f>
        <v>33.792000000000002</v>
      </c>
      <c r="W3971" s="2">
        <f>Table1[[#This Row],[Sales]]*Table1[[#This Row],[Quantity]]</f>
        <v>422.40000000000003</v>
      </c>
      <c r="X3971" s="2">
        <f>Table1[[#This Row],[Sales]]+Table1[[#This Row],[Discount]]+Table1[[#This Row],[Adjusted Sales]]</f>
        <v>76.231999999999999</v>
      </c>
      <c r="Y3971" s="5">
        <f>Table1[[#This Row],[Sales]]*Table1[[#This Row],[Discount]]</f>
        <v>8.4480000000000004</v>
      </c>
    </row>
    <row r="3972" spans="1:25" x14ac:dyDescent="0.3">
      <c r="A3972">
        <v>3971</v>
      </c>
      <c r="B3972" s="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2">
        <v>53.82</v>
      </c>
      <c r="S3972" s="2">
        <v>9</v>
      </c>
      <c r="T3972" s="3">
        <v>0</v>
      </c>
      <c r="U3972" s="2">
        <v>24.219000000000001</v>
      </c>
      <c r="V3972" s="2">
        <f>Table1[[#This Row],[Sales]]*(1-Table1[[#This Row],[Discount]])</f>
        <v>53.82</v>
      </c>
      <c r="W3972" s="2">
        <f>Table1[[#This Row],[Sales]]*Table1[[#This Row],[Quantity]]</f>
        <v>484.38</v>
      </c>
      <c r="X3972" s="2">
        <f>Table1[[#This Row],[Sales]]+Table1[[#This Row],[Discount]]+Table1[[#This Row],[Adjusted Sales]]</f>
        <v>107.64</v>
      </c>
      <c r="Y3972" s="5">
        <f>Table1[[#This Row],[Sales]]*Table1[[#This Row],[Discount]]</f>
        <v>0</v>
      </c>
    </row>
    <row r="3973" spans="1:25" x14ac:dyDescent="0.3">
      <c r="A3973">
        <v>3972</v>
      </c>
      <c r="B3973" s="2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2">
        <v>79.36</v>
      </c>
      <c r="S3973" s="2">
        <v>4</v>
      </c>
      <c r="T3973" s="3">
        <v>0</v>
      </c>
      <c r="U3973" s="2">
        <v>20.633600000000001</v>
      </c>
      <c r="V3973" s="2">
        <f>Table1[[#This Row],[Sales]]*(1-Table1[[#This Row],[Discount]])</f>
        <v>79.36</v>
      </c>
      <c r="W3973" s="2">
        <f>Table1[[#This Row],[Sales]]*Table1[[#This Row],[Quantity]]</f>
        <v>317.44</v>
      </c>
      <c r="X3973" s="2">
        <f>Table1[[#This Row],[Sales]]+Table1[[#This Row],[Discount]]+Table1[[#This Row],[Adjusted Sales]]</f>
        <v>158.72</v>
      </c>
      <c r="Y3973" s="5">
        <f>Table1[[#This Row],[Sales]]*Table1[[#This Row],[Discount]]</f>
        <v>0</v>
      </c>
    </row>
    <row r="3974" spans="1:25" x14ac:dyDescent="0.3">
      <c r="A3974">
        <v>3973</v>
      </c>
      <c r="B3974" s="2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2">
        <v>13.48</v>
      </c>
      <c r="S3974" s="2">
        <v>2</v>
      </c>
      <c r="T3974" s="3">
        <v>0</v>
      </c>
      <c r="U3974" s="2">
        <v>6.74</v>
      </c>
      <c r="V3974" s="2">
        <f>Table1[[#This Row],[Sales]]*(1-Table1[[#This Row],[Discount]])</f>
        <v>13.48</v>
      </c>
      <c r="W3974" s="2">
        <f>Table1[[#This Row],[Sales]]*Table1[[#This Row],[Quantity]]</f>
        <v>26.96</v>
      </c>
      <c r="X3974" s="2">
        <f>Table1[[#This Row],[Sales]]+Table1[[#This Row],[Discount]]+Table1[[#This Row],[Adjusted Sales]]</f>
        <v>26.96</v>
      </c>
      <c r="Y3974" s="5">
        <f>Table1[[#This Row],[Sales]]*Table1[[#This Row],[Discount]]</f>
        <v>0</v>
      </c>
    </row>
    <row r="3975" spans="1:25" x14ac:dyDescent="0.3">
      <c r="A3975">
        <v>3974</v>
      </c>
      <c r="B3975" s="2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2">
        <v>29.8</v>
      </c>
      <c r="S3975" s="2">
        <v>5</v>
      </c>
      <c r="T3975" s="3">
        <v>0.2</v>
      </c>
      <c r="U3975" s="2">
        <v>9.3125</v>
      </c>
      <c r="V3975" s="2">
        <f>Table1[[#This Row],[Sales]]*(1-Table1[[#This Row],[Discount]])</f>
        <v>23.840000000000003</v>
      </c>
      <c r="W3975" s="2">
        <f>Table1[[#This Row],[Sales]]*Table1[[#This Row],[Quantity]]</f>
        <v>149</v>
      </c>
      <c r="X3975" s="2">
        <f>Table1[[#This Row],[Sales]]+Table1[[#This Row],[Discount]]+Table1[[#This Row],[Adjusted Sales]]</f>
        <v>53.84</v>
      </c>
      <c r="Y3975" s="5">
        <f>Table1[[#This Row],[Sales]]*Table1[[#This Row],[Discount]]</f>
        <v>5.9600000000000009</v>
      </c>
    </row>
    <row r="3976" spans="1:25" x14ac:dyDescent="0.3">
      <c r="A3976">
        <v>3975</v>
      </c>
      <c r="B3976" s="2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2">
        <v>414</v>
      </c>
      <c r="S3976" s="2">
        <v>8</v>
      </c>
      <c r="T3976" s="3">
        <v>0</v>
      </c>
      <c r="U3976" s="2">
        <v>124.2</v>
      </c>
      <c r="V3976" s="2">
        <f>Table1[[#This Row],[Sales]]*(1-Table1[[#This Row],[Discount]])</f>
        <v>414</v>
      </c>
      <c r="W3976" s="2">
        <f>Table1[[#This Row],[Sales]]*Table1[[#This Row],[Quantity]]</f>
        <v>3312</v>
      </c>
      <c r="X3976" s="2">
        <f>Table1[[#This Row],[Sales]]+Table1[[#This Row],[Discount]]+Table1[[#This Row],[Adjusted Sales]]</f>
        <v>828</v>
      </c>
      <c r="Y3976" s="5">
        <f>Table1[[#This Row],[Sales]]*Table1[[#This Row],[Discount]]</f>
        <v>0</v>
      </c>
    </row>
    <row r="3977" spans="1:25" x14ac:dyDescent="0.3">
      <c r="A3977">
        <v>3976</v>
      </c>
      <c r="B3977" s="2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2">
        <v>41.328000000000003</v>
      </c>
      <c r="S3977" s="2">
        <v>7</v>
      </c>
      <c r="T3977" s="3">
        <v>0.2</v>
      </c>
      <c r="U3977" s="2">
        <v>14.981400000000001</v>
      </c>
      <c r="V3977" s="2">
        <f>Table1[[#This Row],[Sales]]*(1-Table1[[#This Row],[Discount]])</f>
        <v>33.062400000000004</v>
      </c>
      <c r="W3977" s="2">
        <f>Table1[[#This Row],[Sales]]*Table1[[#This Row],[Quantity]]</f>
        <v>289.29600000000005</v>
      </c>
      <c r="X3977" s="2">
        <f>Table1[[#This Row],[Sales]]+Table1[[#This Row],[Discount]]+Table1[[#This Row],[Adjusted Sales]]</f>
        <v>74.590400000000017</v>
      </c>
      <c r="Y3977" s="5">
        <f>Table1[[#This Row],[Sales]]*Table1[[#This Row],[Discount]]</f>
        <v>8.2656000000000009</v>
      </c>
    </row>
    <row r="3978" spans="1:25" x14ac:dyDescent="0.3">
      <c r="A3978">
        <v>3977</v>
      </c>
      <c r="B3978" s="2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2">
        <v>39.92</v>
      </c>
      <c r="S3978" s="2">
        <v>4</v>
      </c>
      <c r="T3978" s="3">
        <v>0</v>
      </c>
      <c r="U3978" s="2">
        <v>11.1776</v>
      </c>
      <c r="V3978" s="2">
        <f>Table1[[#This Row],[Sales]]*(1-Table1[[#This Row],[Discount]])</f>
        <v>39.92</v>
      </c>
      <c r="W3978" s="2">
        <f>Table1[[#This Row],[Sales]]*Table1[[#This Row],[Quantity]]</f>
        <v>159.68</v>
      </c>
      <c r="X3978" s="2">
        <f>Table1[[#This Row],[Sales]]+Table1[[#This Row],[Discount]]+Table1[[#This Row],[Adjusted Sales]]</f>
        <v>79.84</v>
      </c>
      <c r="Y3978" s="5">
        <f>Table1[[#This Row],[Sales]]*Table1[[#This Row],[Discount]]</f>
        <v>0</v>
      </c>
    </row>
    <row r="3979" spans="1:25" x14ac:dyDescent="0.3">
      <c r="A3979">
        <v>3978</v>
      </c>
      <c r="B3979" s="2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2">
        <v>8.94</v>
      </c>
      <c r="S3979" s="2">
        <v>3</v>
      </c>
      <c r="T3979" s="3">
        <v>0</v>
      </c>
      <c r="U3979" s="2">
        <v>4.1124000000000001</v>
      </c>
      <c r="V3979" s="2">
        <f>Table1[[#This Row],[Sales]]*(1-Table1[[#This Row],[Discount]])</f>
        <v>8.94</v>
      </c>
      <c r="W3979" s="2">
        <f>Table1[[#This Row],[Sales]]*Table1[[#This Row],[Quantity]]</f>
        <v>26.82</v>
      </c>
      <c r="X3979" s="2">
        <f>Table1[[#This Row],[Sales]]+Table1[[#This Row],[Discount]]+Table1[[#This Row],[Adjusted Sales]]</f>
        <v>17.88</v>
      </c>
      <c r="Y3979" s="5">
        <f>Table1[[#This Row],[Sales]]*Table1[[#This Row],[Discount]]</f>
        <v>0</v>
      </c>
    </row>
    <row r="3980" spans="1:25" x14ac:dyDescent="0.3">
      <c r="A3980">
        <v>3979</v>
      </c>
      <c r="B3980" s="2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2">
        <v>84.784000000000006</v>
      </c>
      <c r="S3980" s="2">
        <v>2</v>
      </c>
      <c r="T3980" s="3">
        <v>0.2</v>
      </c>
      <c r="U3980" s="2">
        <v>-20.136199999999999</v>
      </c>
      <c r="V3980" s="2">
        <f>Table1[[#This Row],[Sales]]*(1-Table1[[#This Row],[Discount]])</f>
        <v>67.827200000000005</v>
      </c>
      <c r="W3980" s="2">
        <f>Table1[[#This Row],[Sales]]*Table1[[#This Row],[Quantity]]</f>
        <v>169.56800000000001</v>
      </c>
      <c r="X3980" s="2">
        <f>Table1[[#This Row],[Sales]]+Table1[[#This Row],[Discount]]+Table1[[#This Row],[Adjusted Sales]]</f>
        <v>152.81120000000001</v>
      </c>
      <c r="Y3980" s="5">
        <f>Table1[[#This Row],[Sales]]*Table1[[#This Row],[Discount]]</f>
        <v>16.956800000000001</v>
      </c>
    </row>
    <row r="3981" spans="1:25" x14ac:dyDescent="0.3">
      <c r="A3981">
        <v>3980</v>
      </c>
      <c r="B3981" s="2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2">
        <v>53.316000000000003</v>
      </c>
      <c r="S3981" s="2">
        <v>2</v>
      </c>
      <c r="T3981" s="3">
        <v>0.4</v>
      </c>
      <c r="U3981" s="2">
        <v>-19.549199999999999</v>
      </c>
      <c r="V3981" s="2">
        <f>Table1[[#This Row],[Sales]]*(1-Table1[[#This Row],[Discount]])</f>
        <v>31.989599999999999</v>
      </c>
      <c r="W3981" s="2">
        <f>Table1[[#This Row],[Sales]]*Table1[[#This Row],[Quantity]]</f>
        <v>106.63200000000001</v>
      </c>
      <c r="X3981" s="2">
        <f>Table1[[#This Row],[Sales]]+Table1[[#This Row],[Discount]]+Table1[[#This Row],[Adjusted Sales]]</f>
        <v>85.705600000000004</v>
      </c>
      <c r="Y3981" s="5">
        <f>Table1[[#This Row],[Sales]]*Table1[[#This Row],[Discount]]</f>
        <v>21.326400000000003</v>
      </c>
    </row>
    <row r="3982" spans="1:25" x14ac:dyDescent="0.3">
      <c r="A3982">
        <v>3981</v>
      </c>
      <c r="B3982" s="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2">
        <v>56.52</v>
      </c>
      <c r="S3982" s="2">
        <v>3</v>
      </c>
      <c r="T3982" s="3">
        <v>0</v>
      </c>
      <c r="U3982" s="2">
        <v>15.8256</v>
      </c>
      <c r="V3982" s="2">
        <f>Table1[[#This Row],[Sales]]*(1-Table1[[#This Row],[Discount]])</f>
        <v>56.52</v>
      </c>
      <c r="W3982" s="2">
        <f>Table1[[#This Row],[Sales]]*Table1[[#This Row],[Quantity]]</f>
        <v>169.56</v>
      </c>
      <c r="X3982" s="2">
        <f>Table1[[#This Row],[Sales]]+Table1[[#This Row],[Discount]]+Table1[[#This Row],[Adjusted Sales]]</f>
        <v>113.04</v>
      </c>
      <c r="Y3982" s="5">
        <f>Table1[[#This Row],[Sales]]*Table1[[#This Row],[Discount]]</f>
        <v>0</v>
      </c>
    </row>
    <row r="3983" spans="1:25" x14ac:dyDescent="0.3">
      <c r="A3983">
        <v>3982</v>
      </c>
      <c r="B3983" s="2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2">
        <v>22.77</v>
      </c>
      <c r="S3983" s="2">
        <v>3</v>
      </c>
      <c r="T3983" s="3">
        <v>0</v>
      </c>
      <c r="U3983" s="2">
        <v>9.7911000000000001</v>
      </c>
      <c r="V3983" s="2">
        <f>Table1[[#This Row],[Sales]]*(1-Table1[[#This Row],[Discount]])</f>
        <v>22.77</v>
      </c>
      <c r="W3983" s="2">
        <f>Table1[[#This Row],[Sales]]*Table1[[#This Row],[Quantity]]</f>
        <v>68.31</v>
      </c>
      <c r="X3983" s="2">
        <f>Table1[[#This Row],[Sales]]+Table1[[#This Row],[Discount]]+Table1[[#This Row],[Adjusted Sales]]</f>
        <v>45.54</v>
      </c>
      <c r="Y3983" s="5">
        <f>Table1[[#This Row],[Sales]]*Table1[[#This Row],[Discount]]</f>
        <v>0</v>
      </c>
    </row>
    <row r="3984" spans="1:25" x14ac:dyDescent="0.3">
      <c r="A3984">
        <v>3983</v>
      </c>
      <c r="B3984" s="2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2">
        <v>287.96800000000002</v>
      </c>
      <c r="S3984" s="2">
        <v>4</v>
      </c>
      <c r="T3984" s="3">
        <v>0.2</v>
      </c>
      <c r="U3984" s="2">
        <v>-3.5996000000000001</v>
      </c>
      <c r="V3984" s="2">
        <f>Table1[[#This Row],[Sales]]*(1-Table1[[#This Row],[Discount]])</f>
        <v>230.37440000000004</v>
      </c>
      <c r="W3984" s="2">
        <f>Table1[[#This Row],[Sales]]*Table1[[#This Row],[Quantity]]</f>
        <v>1151.8720000000001</v>
      </c>
      <c r="X3984" s="2">
        <f>Table1[[#This Row],[Sales]]+Table1[[#This Row],[Discount]]+Table1[[#This Row],[Adjusted Sales]]</f>
        <v>518.54240000000004</v>
      </c>
      <c r="Y3984" s="5">
        <f>Table1[[#This Row],[Sales]]*Table1[[#This Row],[Discount]]</f>
        <v>57.593600000000009</v>
      </c>
    </row>
    <row r="3985" spans="1:25" x14ac:dyDescent="0.3">
      <c r="A3985">
        <v>3984</v>
      </c>
      <c r="B3985" s="2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2">
        <v>2799.96</v>
      </c>
      <c r="S3985" s="2">
        <v>5</v>
      </c>
      <c r="T3985" s="3">
        <v>0.2</v>
      </c>
      <c r="U3985" s="2">
        <v>944.98649999999998</v>
      </c>
      <c r="V3985" s="2">
        <f>Table1[[#This Row],[Sales]]*(1-Table1[[#This Row],[Discount]])</f>
        <v>2239.9680000000003</v>
      </c>
      <c r="W3985" s="2">
        <f>Table1[[#This Row],[Sales]]*Table1[[#This Row],[Quantity]]</f>
        <v>13999.8</v>
      </c>
      <c r="X3985" s="2">
        <f>Table1[[#This Row],[Sales]]+Table1[[#This Row],[Discount]]+Table1[[#This Row],[Adjusted Sales]]</f>
        <v>5040.1280000000006</v>
      </c>
      <c r="Y3985" s="5">
        <f>Table1[[#This Row],[Sales]]*Table1[[#This Row],[Discount]]</f>
        <v>559.99200000000008</v>
      </c>
    </row>
    <row r="3986" spans="1:25" x14ac:dyDescent="0.3">
      <c r="A3986">
        <v>3985</v>
      </c>
      <c r="B3986" s="2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2">
        <v>48.94</v>
      </c>
      <c r="S3986" s="2">
        <v>1</v>
      </c>
      <c r="T3986" s="3">
        <v>0</v>
      </c>
      <c r="U3986" s="2">
        <v>24.47</v>
      </c>
      <c r="V3986" s="2">
        <f>Table1[[#This Row],[Sales]]*(1-Table1[[#This Row],[Discount]])</f>
        <v>48.94</v>
      </c>
      <c r="W3986" s="2">
        <f>Table1[[#This Row],[Sales]]*Table1[[#This Row],[Quantity]]</f>
        <v>48.94</v>
      </c>
      <c r="X3986" s="2">
        <f>Table1[[#This Row],[Sales]]+Table1[[#This Row],[Discount]]+Table1[[#This Row],[Adjusted Sales]]</f>
        <v>97.88</v>
      </c>
      <c r="Y3986" s="5">
        <f>Table1[[#This Row],[Sales]]*Table1[[#This Row],[Discount]]</f>
        <v>0</v>
      </c>
    </row>
    <row r="3987" spans="1:25" x14ac:dyDescent="0.3">
      <c r="A3987">
        <v>3986</v>
      </c>
      <c r="B3987" s="2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2">
        <v>257.49900000000002</v>
      </c>
      <c r="S3987" s="2">
        <v>3</v>
      </c>
      <c r="T3987" s="3">
        <v>0.15</v>
      </c>
      <c r="U3987" s="2">
        <v>24.235199999999999</v>
      </c>
      <c r="V3987" s="2">
        <f>Table1[[#This Row],[Sales]]*(1-Table1[[#This Row],[Discount]])</f>
        <v>218.87415000000001</v>
      </c>
      <c r="W3987" s="2">
        <f>Table1[[#This Row],[Sales]]*Table1[[#This Row],[Quantity]]</f>
        <v>772.49700000000007</v>
      </c>
      <c r="X3987" s="2">
        <f>Table1[[#This Row],[Sales]]+Table1[[#This Row],[Discount]]+Table1[[#This Row],[Adjusted Sales]]</f>
        <v>476.52314999999999</v>
      </c>
      <c r="Y3987" s="5">
        <f>Table1[[#This Row],[Sales]]*Table1[[#This Row],[Discount]]</f>
        <v>38.624850000000002</v>
      </c>
    </row>
    <row r="3988" spans="1:25" x14ac:dyDescent="0.3">
      <c r="A3988">
        <v>3987</v>
      </c>
      <c r="B3988" s="2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2">
        <v>2591.56</v>
      </c>
      <c r="S3988" s="2">
        <v>4</v>
      </c>
      <c r="T3988" s="3">
        <v>0</v>
      </c>
      <c r="U3988" s="2">
        <v>621.97439999999995</v>
      </c>
      <c r="V3988" s="2">
        <f>Table1[[#This Row],[Sales]]*(1-Table1[[#This Row],[Discount]])</f>
        <v>2591.56</v>
      </c>
      <c r="W3988" s="2">
        <f>Table1[[#This Row],[Sales]]*Table1[[#This Row],[Quantity]]</f>
        <v>10366.24</v>
      </c>
      <c r="X3988" s="2">
        <f>Table1[[#This Row],[Sales]]+Table1[[#This Row],[Discount]]+Table1[[#This Row],[Adjusted Sales]]</f>
        <v>5183.12</v>
      </c>
      <c r="Y3988" s="5">
        <f>Table1[[#This Row],[Sales]]*Table1[[#This Row],[Discount]]</f>
        <v>0</v>
      </c>
    </row>
    <row r="3989" spans="1:25" x14ac:dyDescent="0.3">
      <c r="A3989">
        <v>3988</v>
      </c>
      <c r="B3989" s="2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2">
        <v>41.95</v>
      </c>
      <c r="S3989" s="2">
        <v>5</v>
      </c>
      <c r="T3989" s="3">
        <v>0</v>
      </c>
      <c r="U3989" s="2">
        <v>10.487500000000001</v>
      </c>
      <c r="V3989" s="2">
        <f>Table1[[#This Row],[Sales]]*(1-Table1[[#This Row],[Discount]])</f>
        <v>41.95</v>
      </c>
      <c r="W3989" s="2">
        <f>Table1[[#This Row],[Sales]]*Table1[[#This Row],[Quantity]]</f>
        <v>209.75</v>
      </c>
      <c r="X3989" s="2">
        <f>Table1[[#This Row],[Sales]]+Table1[[#This Row],[Discount]]+Table1[[#This Row],[Adjusted Sales]]</f>
        <v>83.9</v>
      </c>
      <c r="Y3989" s="5">
        <f>Table1[[#This Row],[Sales]]*Table1[[#This Row],[Discount]]</f>
        <v>0</v>
      </c>
    </row>
    <row r="3990" spans="1:25" x14ac:dyDescent="0.3">
      <c r="A3990">
        <v>3989</v>
      </c>
      <c r="B3990" s="2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2">
        <v>79.12</v>
      </c>
      <c r="S3990" s="2">
        <v>5</v>
      </c>
      <c r="T3990" s="3">
        <v>0.2</v>
      </c>
      <c r="U3990" s="2">
        <v>13.846</v>
      </c>
      <c r="V3990" s="2">
        <f>Table1[[#This Row],[Sales]]*(1-Table1[[#This Row],[Discount]])</f>
        <v>63.296000000000006</v>
      </c>
      <c r="W3990" s="2">
        <f>Table1[[#This Row],[Sales]]*Table1[[#This Row],[Quantity]]</f>
        <v>395.6</v>
      </c>
      <c r="X3990" s="2">
        <f>Table1[[#This Row],[Sales]]+Table1[[#This Row],[Discount]]+Table1[[#This Row],[Adjusted Sales]]</f>
        <v>142.61600000000001</v>
      </c>
      <c r="Y3990" s="5">
        <f>Table1[[#This Row],[Sales]]*Table1[[#This Row],[Discount]]</f>
        <v>15.824000000000002</v>
      </c>
    </row>
    <row r="3991" spans="1:25" x14ac:dyDescent="0.3">
      <c r="A3991">
        <v>3990</v>
      </c>
      <c r="B3991" s="2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2">
        <v>52.96</v>
      </c>
      <c r="S3991" s="2">
        <v>2</v>
      </c>
      <c r="T3991" s="3">
        <v>0</v>
      </c>
      <c r="U3991" s="2">
        <v>20.1248</v>
      </c>
      <c r="V3991" s="2">
        <f>Table1[[#This Row],[Sales]]*(1-Table1[[#This Row],[Discount]])</f>
        <v>52.96</v>
      </c>
      <c r="W3991" s="2">
        <f>Table1[[#This Row],[Sales]]*Table1[[#This Row],[Quantity]]</f>
        <v>105.92</v>
      </c>
      <c r="X3991" s="2">
        <f>Table1[[#This Row],[Sales]]+Table1[[#This Row],[Discount]]+Table1[[#This Row],[Adjusted Sales]]</f>
        <v>105.92</v>
      </c>
      <c r="Y3991" s="5">
        <f>Table1[[#This Row],[Sales]]*Table1[[#This Row],[Discount]]</f>
        <v>0</v>
      </c>
    </row>
    <row r="3992" spans="1:25" x14ac:dyDescent="0.3">
      <c r="A3992">
        <v>3991</v>
      </c>
      <c r="B3992" s="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2">
        <v>286.34399999999999</v>
      </c>
      <c r="S3992" s="2">
        <v>3</v>
      </c>
      <c r="T3992" s="3">
        <v>0.2</v>
      </c>
      <c r="U3992" s="2">
        <v>-64.427400000000006</v>
      </c>
      <c r="V3992" s="2">
        <f>Table1[[#This Row],[Sales]]*(1-Table1[[#This Row],[Discount]])</f>
        <v>229.0752</v>
      </c>
      <c r="W3992" s="2">
        <f>Table1[[#This Row],[Sales]]*Table1[[#This Row],[Quantity]]</f>
        <v>859.03199999999993</v>
      </c>
      <c r="X3992" s="2">
        <f>Table1[[#This Row],[Sales]]+Table1[[#This Row],[Discount]]+Table1[[#This Row],[Adjusted Sales]]</f>
        <v>515.61919999999998</v>
      </c>
      <c r="Y3992" s="5">
        <f>Table1[[#This Row],[Sales]]*Table1[[#This Row],[Discount]]</f>
        <v>57.268799999999999</v>
      </c>
    </row>
    <row r="3993" spans="1:25" x14ac:dyDescent="0.3">
      <c r="A3993">
        <v>3992</v>
      </c>
      <c r="B3993" s="2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2">
        <v>63.552</v>
      </c>
      <c r="S3993" s="2">
        <v>3</v>
      </c>
      <c r="T3993" s="3">
        <v>0.2</v>
      </c>
      <c r="U3993" s="2">
        <v>14.299200000000001</v>
      </c>
      <c r="V3993" s="2">
        <f>Table1[[#This Row],[Sales]]*(1-Table1[[#This Row],[Discount]])</f>
        <v>50.8416</v>
      </c>
      <c r="W3993" s="2">
        <f>Table1[[#This Row],[Sales]]*Table1[[#This Row],[Quantity]]</f>
        <v>190.65600000000001</v>
      </c>
      <c r="X3993" s="2">
        <f>Table1[[#This Row],[Sales]]+Table1[[#This Row],[Discount]]+Table1[[#This Row],[Adjusted Sales]]</f>
        <v>114.59360000000001</v>
      </c>
      <c r="Y3993" s="5">
        <f>Table1[[#This Row],[Sales]]*Table1[[#This Row],[Discount]]</f>
        <v>12.7104</v>
      </c>
    </row>
    <row r="3994" spans="1:25" x14ac:dyDescent="0.3">
      <c r="A3994">
        <v>3993</v>
      </c>
      <c r="B3994" s="2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2">
        <v>41.375999999999998</v>
      </c>
      <c r="S3994" s="2">
        <v>3</v>
      </c>
      <c r="T3994" s="3">
        <v>0.2</v>
      </c>
      <c r="U3994" s="2">
        <v>4.6547999999999998</v>
      </c>
      <c r="V3994" s="2">
        <f>Table1[[#This Row],[Sales]]*(1-Table1[[#This Row],[Discount]])</f>
        <v>33.1008</v>
      </c>
      <c r="W3994" s="2">
        <f>Table1[[#This Row],[Sales]]*Table1[[#This Row],[Quantity]]</f>
        <v>124.12799999999999</v>
      </c>
      <c r="X3994" s="2">
        <f>Table1[[#This Row],[Sales]]+Table1[[#This Row],[Discount]]+Table1[[#This Row],[Adjusted Sales]]</f>
        <v>74.6768</v>
      </c>
      <c r="Y3994" s="5">
        <f>Table1[[#This Row],[Sales]]*Table1[[#This Row],[Discount]]</f>
        <v>8.2751999999999999</v>
      </c>
    </row>
    <row r="3995" spans="1:25" x14ac:dyDescent="0.3">
      <c r="A3995">
        <v>3994</v>
      </c>
      <c r="B3995" s="2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2">
        <v>172.70400000000001</v>
      </c>
      <c r="S3995" s="2">
        <v>6</v>
      </c>
      <c r="T3995" s="3">
        <v>0.2</v>
      </c>
      <c r="U3995" s="2">
        <v>10.794</v>
      </c>
      <c r="V3995" s="2">
        <f>Table1[[#This Row],[Sales]]*(1-Table1[[#This Row],[Discount]])</f>
        <v>138.16320000000002</v>
      </c>
      <c r="W3995" s="2">
        <f>Table1[[#This Row],[Sales]]*Table1[[#This Row],[Quantity]]</f>
        <v>1036.2240000000002</v>
      </c>
      <c r="X3995" s="2">
        <f>Table1[[#This Row],[Sales]]+Table1[[#This Row],[Discount]]+Table1[[#This Row],[Adjusted Sales]]</f>
        <v>311.06720000000001</v>
      </c>
      <c r="Y3995" s="5">
        <f>Table1[[#This Row],[Sales]]*Table1[[#This Row],[Discount]]</f>
        <v>34.540800000000004</v>
      </c>
    </row>
    <row r="3996" spans="1:25" x14ac:dyDescent="0.3">
      <c r="A3996">
        <v>3995</v>
      </c>
      <c r="B3996" s="2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2">
        <v>512.94000000000005</v>
      </c>
      <c r="S3996" s="2">
        <v>3</v>
      </c>
      <c r="T3996" s="3">
        <v>0</v>
      </c>
      <c r="U3996" s="2">
        <v>97.458600000000004</v>
      </c>
      <c r="V3996" s="2">
        <f>Table1[[#This Row],[Sales]]*(1-Table1[[#This Row],[Discount]])</f>
        <v>512.94000000000005</v>
      </c>
      <c r="W3996" s="2">
        <f>Table1[[#This Row],[Sales]]*Table1[[#This Row],[Quantity]]</f>
        <v>1538.8200000000002</v>
      </c>
      <c r="X3996" s="2">
        <f>Table1[[#This Row],[Sales]]+Table1[[#This Row],[Discount]]+Table1[[#This Row],[Adjusted Sales]]</f>
        <v>1025.8800000000001</v>
      </c>
      <c r="Y3996" s="5">
        <f>Table1[[#This Row],[Sales]]*Table1[[#This Row],[Discount]]</f>
        <v>0</v>
      </c>
    </row>
    <row r="3997" spans="1:25" x14ac:dyDescent="0.3">
      <c r="A3997">
        <v>3996</v>
      </c>
      <c r="B3997" s="2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2">
        <v>860.93</v>
      </c>
      <c r="S3997" s="2">
        <v>7</v>
      </c>
      <c r="T3997" s="3">
        <v>0</v>
      </c>
      <c r="U3997" s="2">
        <v>189.40459999999999</v>
      </c>
      <c r="V3997" s="2">
        <f>Table1[[#This Row],[Sales]]*(1-Table1[[#This Row],[Discount]])</f>
        <v>860.93</v>
      </c>
      <c r="W3997" s="2">
        <f>Table1[[#This Row],[Sales]]*Table1[[#This Row],[Quantity]]</f>
        <v>6026.5099999999993</v>
      </c>
      <c r="X3997" s="2">
        <f>Table1[[#This Row],[Sales]]+Table1[[#This Row],[Discount]]+Table1[[#This Row],[Adjusted Sales]]</f>
        <v>1721.86</v>
      </c>
      <c r="Y3997" s="5">
        <f>Table1[[#This Row],[Sales]]*Table1[[#This Row],[Discount]]</f>
        <v>0</v>
      </c>
    </row>
    <row r="3998" spans="1:25" x14ac:dyDescent="0.3">
      <c r="A3998">
        <v>3997</v>
      </c>
      <c r="B3998" s="2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2">
        <v>769.95</v>
      </c>
      <c r="S3998" s="2">
        <v>5</v>
      </c>
      <c r="T3998" s="3">
        <v>0</v>
      </c>
      <c r="U3998" s="2">
        <v>223.28550000000001</v>
      </c>
      <c r="V3998" s="2">
        <f>Table1[[#This Row],[Sales]]*(1-Table1[[#This Row],[Discount]])</f>
        <v>769.95</v>
      </c>
      <c r="W3998" s="2">
        <f>Table1[[#This Row],[Sales]]*Table1[[#This Row],[Quantity]]</f>
        <v>3849.75</v>
      </c>
      <c r="X3998" s="2">
        <f>Table1[[#This Row],[Sales]]+Table1[[#This Row],[Discount]]+Table1[[#This Row],[Adjusted Sales]]</f>
        <v>1539.9</v>
      </c>
      <c r="Y3998" s="5">
        <f>Table1[[#This Row],[Sales]]*Table1[[#This Row],[Discount]]</f>
        <v>0</v>
      </c>
    </row>
    <row r="3999" spans="1:25" x14ac:dyDescent="0.3">
      <c r="A3999">
        <v>3998</v>
      </c>
      <c r="B3999" s="2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2">
        <v>14.98</v>
      </c>
      <c r="S3999" s="2">
        <v>1</v>
      </c>
      <c r="T3999" s="3">
        <v>0</v>
      </c>
      <c r="U3999" s="2">
        <v>4.4939999999999998</v>
      </c>
      <c r="V3999" s="2">
        <f>Table1[[#This Row],[Sales]]*(1-Table1[[#This Row],[Discount]])</f>
        <v>14.98</v>
      </c>
      <c r="W3999" s="2">
        <f>Table1[[#This Row],[Sales]]*Table1[[#This Row],[Quantity]]</f>
        <v>14.98</v>
      </c>
      <c r="X3999" s="2">
        <f>Table1[[#This Row],[Sales]]+Table1[[#This Row],[Discount]]+Table1[[#This Row],[Adjusted Sales]]</f>
        <v>29.96</v>
      </c>
      <c r="Y3999" s="5">
        <f>Table1[[#This Row],[Sales]]*Table1[[#This Row],[Discount]]</f>
        <v>0</v>
      </c>
    </row>
    <row r="4000" spans="1:25" x14ac:dyDescent="0.3">
      <c r="A4000">
        <v>3999</v>
      </c>
      <c r="B4000" s="2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2">
        <v>373.08</v>
      </c>
      <c r="S4000" s="2">
        <v>6</v>
      </c>
      <c r="T4000" s="3">
        <v>0</v>
      </c>
      <c r="U4000" s="2">
        <v>82.077600000000004</v>
      </c>
      <c r="V4000" s="2">
        <f>Table1[[#This Row],[Sales]]*(1-Table1[[#This Row],[Discount]])</f>
        <v>373.08</v>
      </c>
      <c r="W4000" s="2">
        <f>Table1[[#This Row],[Sales]]*Table1[[#This Row],[Quantity]]</f>
        <v>2238.48</v>
      </c>
      <c r="X4000" s="2">
        <f>Table1[[#This Row],[Sales]]+Table1[[#This Row],[Discount]]+Table1[[#This Row],[Adjusted Sales]]</f>
        <v>746.16</v>
      </c>
      <c r="Y4000" s="5">
        <f>Table1[[#This Row],[Sales]]*Table1[[#This Row],[Discount]]</f>
        <v>0</v>
      </c>
    </row>
    <row r="4001" spans="1:25" x14ac:dyDescent="0.3">
      <c r="A4001">
        <v>4000</v>
      </c>
      <c r="B4001" s="2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2">
        <v>231.92</v>
      </c>
      <c r="S4001" s="2">
        <v>5</v>
      </c>
      <c r="T4001" s="3">
        <v>0.2</v>
      </c>
      <c r="U4001" s="2">
        <v>5.798</v>
      </c>
      <c r="V4001" s="2">
        <f>Table1[[#This Row],[Sales]]*(1-Table1[[#This Row],[Discount]])</f>
        <v>185.536</v>
      </c>
      <c r="W4001" s="2">
        <f>Table1[[#This Row],[Sales]]*Table1[[#This Row],[Quantity]]</f>
        <v>1159.5999999999999</v>
      </c>
      <c r="X4001" s="2">
        <f>Table1[[#This Row],[Sales]]+Table1[[#This Row],[Discount]]+Table1[[#This Row],[Adjusted Sales]]</f>
        <v>417.65599999999995</v>
      </c>
      <c r="Y4001" s="5">
        <f>Table1[[#This Row],[Sales]]*Table1[[#This Row],[Discount]]</f>
        <v>46.384</v>
      </c>
    </row>
    <row r="4002" spans="1:25" x14ac:dyDescent="0.3">
      <c r="A4002">
        <v>4001</v>
      </c>
      <c r="B4002" s="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2">
        <v>63.47</v>
      </c>
      <c r="S4002" s="2">
        <v>11</v>
      </c>
      <c r="T4002" s="3">
        <v>0</v>
      </c>
      <c r="U4002" s="2">
        <v>19.041</v>
      </c>
      <c r="V4002" s="2">
        <f>Table1[[#This Row],[Sales]]*(1-Table1[[#This Row],[Discount]])</f>
        <v>63.47</v>
      </c>
      <c r="W4002" s="2">
        <f>Table1[[#This Row],[Sales]]*Table1[[#This Row],[Quantity]]</f>
        <v>698.17</v>
      </c>
      <c r="X4002" s="2">
        <f>Table1[[#This Row],[Sales]]+Table1[[#This Row],[Discount]]+Table1[[#This Row],[Adjusted Sales]]</f>
        <v>126.94</v>
      </c>
      <c r="Y4002" s="5">
        <f>Table1[[#This Row],[Sales]]*Table1[[#This Row],[Discount]]</f>
        <v>0</v>
      </c>
    </row>
    <row r="4003" spans="1:25" x14ac:dyDescent="0.3">
      <c r="A4003">
        <v>4002</v>
      </c>
      <c r="B4003" s="2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2">
        <v>345</v>
      </c>
      <c r="S4003" s="2">
        <v>5</v>
      </c>
      <c r="T4003" s="3">
        <v>0</v>
      </c>
      <c r="U4003" s="2">
        <v>58.65</v>
      </c>
      <c r="V4003" s="2">
        <f>Table1[[#This Row],[Sales]]*(1-Table1[[#This Row],[Discount]])</f>
        <v>345</v>
      </c>
      <c r="W4003" s="2">
        <f>Table1[[#This Row],[Sales]]*Table1[[#This Row],[Quantity]]</f>
        <v>1725</v>
      </c>
      <c r="X4003" s="2">
        <f>Table1[[#This Row],[Sales]]+Table1[[#This Row],[Discount]]+Table1[[#This Row],[Adjusted Sales]]</f>
        <v>690</v>
      </c>
      <c r="Y4003" s="5">
        <f>Table1[[#This Row],[Sales]]*Table1[[#This Row],[Discount]]</f>
        <v>0</v>
      </c>
    </row>
    <row r="4004" spans="1:25" x14ac:dyDescent="0.3">
      <c r="A4004">
        <v>4003</v>
      </c>
      <c r="B4004" s="2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2">
        <v>637.89599999999996</v>
      </c>
      <c r="S4004" s="2">
        <v>3</v>
      </c>
      <c r="T4004" s="3">
        <v>0.3</v>
      </c>
      <c r="U4004" s="2">
        <v>-127.5792</v>
      </c>
      <c r="V4004" s="2">
        <f>Table1[[#This Row],[Sales]]*(1-Table1[[#This Row],[Discount]])</f>
        <v>446.52719999999994</v>
      </c>
      <c r="W4004" s="2">
        <f>Table1[[#This Row],[Sales]]*Table1[[#This Row],[Quantity]]</f>
        <v>1913.6879999999999</v>
      </c>
      <c r="X4004" s="2">
        <f>Table1[[#This Row],[Sales]]+Table1[[#This Row],[Discount]]+Table1[[#This Row],[Adjusted Sales]]</f>
        <v>1084.7231999999999</v>
      </c>
      <c r="Y4004" s="5">
        <f>Table1[[#This Row],[Sales]]*Table1[[#This Row],[Discount]]</f>
        <v>191.36879999999999</v>
      </c>
    </row>
    <row r="4005" spans="1:25" x14ac:dyDescent="0.3">
      <c r="A4005">
        <v>4004</v>
      </c>
      <c r="B4005" s="2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2">
        <v>287.91000000000003</v>
      </c>
      <c r="S4005" s="2">
        <v>3</v>
      </c>
      <c r="T4005" s="3">
        <v>0.4</v>
      </c>
      <c r="U4005" s="2">
        <v>33.589500000000001</v>
      </c>
      <c r="V4005" s="2">
        <f>Table1[[#This Row],[Sales]]*(1-Table1[[#This Row],[Discount]])</f>
        <v>172.74600000000001</v>
      </c>
      <c r="W4005" s="2">
        <f>Table1[[#This Row],[Sales]]*Table1[[#This Row],[Quantity]]</f>
        <v>863.73</v>
      </c>
      <c r="X4005" s="2">
        <f>Table1[[#This Row],[Sales]]+Table1[[#This Row],[Discount]]+Table1[[#This Row],[Adjusted Sales]]</f>
        <v>461.05600000000004</v>
      </c>
      <c r="Y4005" s="5">
        <f>Table1[[#This Row],[Sales]]*Table1[[#This Row],[Discount]]</f>
        <v>115.16400000000002</v>
      </c>
    </row>
    <row r="4006" spans="1:25" x14ac:dyDescent="0.3">
      <c r="A4006">
        <v>4005</v>
      </c>
      <c r="B4006" s="2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2">
        <v>36.6</v>
      </c>
      <c r="S4006" s="2">
        <v>3</v>
      </c>
      <c r="T4006" s="3">
        <v>0.2</v>
      </c>
      <c r="U4006" s="2">
        <v>11.895</v>
      </c>
      <c r="V4006" s="2">
        <f>Table1[[#This Row],[Sales]]*(1-Table1[[#This Row],[Discount]])</f>
        <v>29.28</v>
      </c>
      <c r="W4006" s="2">
        <f>Table1[[#This Row],[Sales]]*Table1[[#This Row],[Quantity]]</f>
        <v>109.80000000000001</v>
      </c>
      <c r="X4006" s="2">
        <f>Table1[[#This Row],[Sales]]+Table1[[#This Row],[Discount]]+Table1[[#This Row],[Adjusted Sales]]</f>
        <v>66.080000000000013</v>
      </c>
      <c r="Y4006" s="5">
        <f>Table1[[#This Row],[Sales]]*Table1[[#This Row],[Discount]]</f>
        <v>7.32</v>
      </c>
    </row>
    <row r="4007" spans="1:25" x14ac:dyDescent="0.3">
      <c r="A4007">
        <v>4006</v>
      </c>
      <c r="B4007" s="2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2">
        <v>1.78</v>
      </c>
      <c r="S4007" s="2">
        <v>1</v>
      </c>
      <c r="T4007" s="3">
        <v>0</v>
      </c>
      <c r="U4007" s="2">
        <v>0.49840000000000001</v>
      </c>
      <c r="V4007" s="2">
        <f>Table1[[#This Row],[Sales]]*(1-Table1[[#This Row],[Discount]])</f>
        <v>1.78</v>
      </c>
      <c r="W4007" s="2">
        <f>Table1[[#This Row],[Sales]]*Table1[[#This Row],[Quantity]]</f>
        <v>1.78</v>
      </c>
      <c r="X4007" s="2">
        <f>Table1[[#This Row],[Sales]]+Table1[[#This Row],[Discount]]+Table1[[#This Row],[Adjusted Sales]]</f>
        <v>3.56</v>
      </c>
      <c r="Y4007" s="5">
        <f>Table1[[#This Row],[Sales]]*Table1[[#This Row],[Discount]]</f>
        <v>0</v>
      </c>
    </row>
    <row r="4008" spans="1:25" x14ac:dyDescent="0.3">
      <c r="A4008">
        <v>4007</v>
      </c>
      <c r="B4008" s="2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2">
        <v>25.92</v>
      </c>
      <c r="S4008" s="2">
        <v>4</v>
      </c>
      <c r="T4008" s="3">
        <v>0</v>
      </c>
      <c r="U4008" s="2">
        <v>12.441599999999999</v>
      </c>
      <c r="V4008" s="2">
        <f>Table1[[#This Row],[Sales]]*(1-Table1[[#This Row],[Discount]])</f>
        <v>25.92</v>
      </c>
      <c r="W4008" s="2">
        <f>Table1[[#This Row],[Sales]]*Table1[[#This Row],[Quantity]]</f>
        <v>103.68</v>
      </c>
      <c r="X4008" s="2">
        <f>Table1[[#This Row],[Sales]]+Table1[[#This Row],[Discount]]+Table1[[#This Row],[Adjusted Sales]]</f>
        <v>51.84</v>
      </c>
      <c r="Y4008" s="5">
        <f>Table1[[#This Row],[Sales]]*Table1[[#This Row],[Discount]]</f>
        <v>0</v>
      </c>
    </row>
    <row r="4009" spans="1:25" x14ac:dyDescent="0.3">
      <c r="A4009">
        <v>4008</v>
      </c>
      <c r="B4009" s="2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2">
        <v>101.94</v>
      </c>
      <c r="S4009" s="2">
        <v>6</v>
      </c>
      <c r="T4009" s="3">
        <v>0</v>
      </c>
      <c r="U4009" s="2">
        <v>21.407399999999999</v>
      </c>
      <c r="V4009" s="2">
        <f>Table1[[#This Row],[Sales]]*(1-Table1[[#This Row],[Discount]])</f>
        <v>101.94</v>
      </c>
      <c r="W4009" s="2">
        <f>Table1[[#This Row],[Sales]]*Table1[[#This Row],[Quantity]]</f>
        <v>611.64</v>
      </c>
      <c r="X4009" s="2">
        <f>Table1[[#This Row],[Sales]]+Table1[[#This Row],[Discount]]+Table1[[#This Row],[Adjusted Sales]]</f>
        <v>203.88</v>
      </c>
      <c r="Y4009" s="5">
        <f>Table1[[#This Row],[Sales]]*Table1[[#This Row],[Discount]]</f>
        <v>0</v>
      </c>
    </row>
    <row r="4010" spans="1:25" x14ac:dyDescent="0.3">
      <c r="A4010">
        <v>4009</v>
      </c>
      <c r="B4010" s="2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2">
        <v>6.8479999999999999</v>
      </c>
      <c r="S4010" s="2">
        <v>2</v>
      </c>
      <c r="T4010" s="3">
        <v>0.2</v>
      </c>
      <c r="U4010" s="2">
        <v>0.59919999999999995</v>
      </c>
      <c r="V4010" s="2">
        <f>Table1[[#This Row],[Sales]]*(1-Table1[[#This Row],[Discount]])</f>
        <v>5.4784000000000006</v>
      </c>
      <c r="W4010" s="2">
        <f>Table1[[#This Row],[Sales]]*Table1[[#This Row],[Quantity]]</f>
        <v>13.696</v>
      </c>
      <c r="X4010" s="2">
        <f>Table1[[#This Row],[Sales]]+Table1[[#This Row],[Discount]]+Table1[[#This Row],[Adjusted Sales]]</f>
        <v>12.526400000000001</v>
      </c>
      <c r="Y4010" s="5">
        <f>Table1[[#This Row],[Sales]]*Table1[[#This Row],[Discount]]</f>
        <v>1.3696000000000002</v>
      </c>
    </row>
    <row r="4011" spans="1:25" x14ac:dyDescent="0.3">
      <c r="A4011">
        <v>4010</v>
      </c>
      <c r="B4011" s="2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2">
        <v>474.43</v>
      </c>
      <c r="S4011" s="2">
        <v>11</v>
      </c>
      <c r="T4011" s="3">
        <v>0</v>
      </c>
      <c r="U4011" s="2">
        <v>199.26060000000001</v>
      </c>
      <c r="V4011" s="2">
        <f>Table1[[#This Row],[Sales]]*(1-Table1[[#This Row],[Discount]])</f>
        <v>474.43</v>
      </c>
      <c r="W4011" s="2">
        <f>Table1[[#This Row],[Sales]]*Table1[[#This Row],[Quantity]]</f>
        <v>5218.7300000000005</v>
      </c>
      <c r="X4011" s="2">
        <f>Table1[[#This Row],[Sales]]+Table1[[#This Row],[Discount]]+Table1[[#This Row],[Adjusted Sales]]</f>
        <v>948.86</v>
      </c>
      <c r="Y4011" s="5">
        <f>Table1[[#This Row],[Sales]]*Table1[[#This Row],[Discount]]</f>
        <v>0</v>
      </c>
    </row>
    <row r="4012" spans="1:25" x14ac:dyDescent="0.3">
      <c r="A4012">
        <v>4011</v>
      </c>
      <c r="B4012" s="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2">
        <v>8.4480000000000004</v>
      </c>
      <c r="S4012" s="2">
        <v>2</v>
      </c>
      <c r="T4012" s="3">
        <v>0.2</v>
      </c>
      <c r="U4012" s="2">
        <v>2.64</v>
      </c>
      <c r="V4012" s="2">
        <f>Table1[[#This Row],[Sales]]*(1-Table1[[#This Row],[Discount]])</f>
        <v>6.7584000000000009</v>
      </c>
      <c r="W4012" s="2">
        <f>Table1[[#This Row],[Sales]]*Table1[[#This Row],[Quantity]]</f>
        <v>16.896000000000001</v>
      </c>
      <c r="X4012" s="2">
        <f>Table1[[#This Row],[Sales]]+Table1[[#This Row],[Discount]]+Table1[[#This Row],[Adjusted Sales]]</f>
        <v>15.406400000000001</v>
      </c>
      <c r="Y4012" s="5">
        <f>Table1[[#This Row],[Sales]]*Table1[[#This Row],[Discount]]</f>
        <v>1.6896000000000002</v>
      </c>
    </row>
    <row r="4013" spans="1:25" x14ac:dyDescent="0.3">
      <c r="A4013">
        <v>4012</v>
      </c>
      <c r="B4013" s="2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2">
        <v>39.295999999999999</v>
      </c>
      <c r="S4013" s="2">
        <v>4</v>
      </c>
      <c r="T4013" s="3">
        <v>0.2</v>
      </c>
      <c r="U4013" s="2">
        <v>3.9296000000000002</v>
      </c>
      <c r="V4013" s="2">
        <f>Table1[[#This Row],[Sales]]*(1-Table1[[#This Row],[Discount]])</f>
        <v>31.436800000000002</v>
      </c>
      <c r="W4013" s="2">
        <f>Table1[[#This Row],[Sales]]*Table1[[#This Row],[Quantity]]</f>
        <v>157.184</v>
      </c>
      <c r="X4013" s="2">
        <f>Table1[[#This Row],[Sales]]+Table1[[#This Row],[Discount]]+Table1[[#This Row],[Adjusted Sales]]</f>
        <v>70.9328</v>
      </c>
      <c r="Y4013" s="5">
        <f>Table1[[#This Row],[Sales]]*Table1[[#This Row],[Discount]]</f>
        <v>7.8592000000000004</v>
      </c>
    </row>
    <row r="4014" spans="1:25" x14ac:dyDescent="0.3">
      <c r="A4014">
        <v>4013</v>
      </c>
      <c r="B4014" s="2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2">
        <v>17.12</v>
      </c>
      <c r="S4014" s="2">
        <v>4</v>
      </c>
      <c r="T4014" s="3">
        <v>0</v>
      </c>
      <c r="U4014" s="2">
        <v>4.9648000000000003</v>
      </c>
      <c r="V4014" s="2">
        <f>Table1[[#This Row],[Sales]]*(1-Table1[[#This Row],[Discount]])</f>
        <v>17.12</v>
      </c>
      <c r="W4014" s="2">
        <f>Table1[[#This Row],[Sales]]*Table1[[#This Row],[Quantity]]</f>
        <v>68.48</v>
      </c>
      <c r="X4014" s="2">
        <f>Table1[[#This Row],[Sales]]+Table1[[#This Row],[Discount]]+Table1[[#This Row],[Adjusted Sales]]</f>
        <v>34.24</v>
      </c>
      <c r="Y4014" s="5">
        <f>Table1[[#This Row],[Sales]]*Table1[[#This Row],[Discount]]</f>
        <v>0</v>
      </c>
    </row>
    <row r="4015" spans="1:25" x14ac:dyDescent="0.3">
      <c r="A4015">
        <v>4014</v>
      </c>
      <c r="B4015" s="2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2">
        <v>542.94000000000005</v>
      </c>
      <c r="S4015" s="2">
        <v>3</v>
      </c>
      <c r="T4015" s="3">
        <v>0</v>
      </c>
      <c r="U4015" s="2">
        <v>152.0232</v>
      </c>
      <c r="V4015" s="2">
        <f>Table1[[#This Row],[Sales]]*(1-Table1[[#This Row],[Discount]])</f>
        <v>542.94000000000005</v>
      </c>
      <c r="W4015" s="2">
        <f>Table1[[#This Row],[Sales]]*Table1[[#This Row],[Quantity]]</f>
        <v>1628.8200000000002</v>
      </c>
      <c r="X4015" s="2">
        <f>Table1[[#This Row],[Sales]]+Table1[[#This Row],[Discount]]+Table1[[#This Row],[Adjusted Sales]]</f>
        <v>1085.8800000000001</v>
      </c>
      <c r="Y4015" s="5">
        <f>Table1[[#This Row],[Sales]]*Table1[[#This Row],[Discount]]</f>
        <v>0</v>
      </c>
    </row>
    <row r="4016" spans="1:25" x14ac:dyDescent="0.3">
      <c r="A4016">
        <v>4015</v>
      </c>
      <c r="B4016" s="2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2">
        <v>8.64</v>
      </c>
      <c r="S4016" s="2">
        <v>3</v>
      </c>
      <c r="T4016" s="3">
        <v>0</v>
      </c>
      <c r="U4016" s="2">
        <v>4.2336</v>
      </c>
      <c r="V4016" s="2">
        <f>Table1[[#This Row],[Sales]]*(1-Table1[[#This Row],[Discount]])</f>
        <v>8.64</v>
      </c>
      <c r="W4016" s="2">
        <f>Table1[[#This Row],[Sales]]*Table1[[#This Row],[Quantity]]</f>
        <v>25.92</v>
      </c>
      <c r="X4016" s="2">
        <f>Table1[[#This Row],[Sales]]+Table1[[#This Row],[Discount]]+Table1[[#This Row],[Adjusted Sales]]</f>
        <v>17.28</v>
      </c>
      <c r="Y4016" s="5">
        <f>Table1[[#This Row],[Sales]]*Table1[[#This Row],[Discount]]</f>
        <v>0</v>
      </c>
    </row>
    <row r="4017" spans="1:25" x14ac:dyDescent="0.3">
      <c r="A4017">
        <v>4016</v>
      </c>
      <c r="B4017" s="2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2">
        <v>193.8</v>
      </c>
      <c r="S4017" s="2">
        <v>5</v>
      </c>
      <c r="T4017" s="3">
        <v>0</v>
      </c>
      <c r="U4017" s="2">
        <v>94.962000000000003</v>
      </c>
      <c r="V4017" s="2">
        <f>Table1[[#This Row],[Sales]]*(1-Table1[[#This Row],[Discount]])</f>
        <v>193.8</v>
      </c>
      <c r="W4017" s="2">
        <f>Table1[[#This Row],[Sales]]*Table1[[#This Row],[Quantity]]</f>
        <v>969</v>
      </c>
      <c r="X4017" s="2">
        <f>Table1[[#This Row],[Sales]]+Table1[[#This Row],[Discount]]+Table1[[#This Row],[Adjusted Sales]]</f>
        <v>387.6</v>
      </c>
      <c r="Y4017" s="5">
        <f>Table1[[#This Row],[Sales]]*Table1[[#This Row],[Discount]]</f>
        <v>0</v>
      </c>
    </row>
    <row r="4018" spans="1:25" x14ac:dyDescent="0.3">
      <c r="A4018">
        <v>4017</v>
      </c>
      <c r="B4018" s="2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2">
        <v>21.4</v>
      </c>
      <c r="S4018" s="2">
        <v>5</v>
      </c>
      <c r="T4018" s="3">
        <v>0</v>
      </c>
      <c r="U4018" s="2">
        <v>9.6300000000000008</v>
      </c>
      <c r="V4018" s="2">
        <f>Table1[[#This Row],[Sales]]*(1-Table1[[#This Row],[Discount]])</f>
        <v>21.4</v>
      </c>
      <c r="W4018" s="2">
        <f>Table1[[#This Row],[Sales]]*Table1[[#This Row],[Quantity]]</f>
        <v>107</v>
      </c>
      <c r="X4018" s="2">
        <f>Table1[[#This Row],[Sales]]+Table1[[#This Row],[Discount]]+Table1[[#This Row],[Adjusted Sales]]</f>
        <v>42.8</v>
      </c>
      <c r="Y4018" s="5">
        <f>Table1[[#This Row],[Sales]]*Table1[[#This Row],[Discount]]</f>
        <v>0</v>
      </c>
    </row>
    <row r="4019" spans="1:25" x14ac:dyDescent="0.3">
      <c r="A4019">
        <v>4018</v>
      </c>
      <c r="B4019" s="2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2">
        <v>97.88</v>
      </c>
      <c r="S4019" s="2">
        <v>2</v>
      </c>
      <c r="T4019" s="3">
        <v>0</v>
      </c>
      <c r="U4019" s="2">
        <v>48.94</v>
      </c>
      <c r="V4019" s="2">
        <f>Table1[[#This Row],[Sales]]*(1-Table1[[#This Row],[Discount]])</f>
        <v>97.88</v>
      </c>
      <c r="W4019" s="2">
        <f>Table1[[#This Row],[Sales]]*Table1[[#This Row],[Quantity]]</f>
        <v>195.76</v>
      </c>
      <c r="X4019" s="2">
        <f>Table1[[#This Row],[Sales]]+Table1[[#This Row],[Discount]]+Table1[[#This Row],[Adjusted Sales]]</f>
        <v>195.76</v>
      </c>
      <c r="Y4019" s="5">
        <f>Table1[[#This Row],[Sales]]*Table1[[#This Row],[Discount]]</f>
        <v>0</v>
      </c>
    </row>
    <row r="4020" spans="1:25" x14ac:dyDescent="0.3">
      <c r="A4020">
        <v>4019</v>
      </c>
      <c r="B4020" s="2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2">
        <v>251.91</v>
      </c>
      <c r="S4020" s="2">
        <v>9</v>
      </c>
      <c r="T4020" s="3">
        <v>0</v>
      </c>
      <c r="U4020" s="2">
        <v>47.862900000000003</v>
      </c>
      <c r="V4020" s="2">
        <f>Table1[[#This Row],[Sales]]*(1-Table1[[#This Row],[Discount]])</f>
        <v>251.91</v>
      </c>
      <c r="W4020" s="2">
        <f>Table1[[#This Row],[Sales]]*Table1[[#This Row],[Quantity]]</f>
        <v>2267.19</v>
      </c>
      <c r="X4020" s="2">
        <f>Table1[[#This Row],[Sales]]+Table1[[#This Row],[Discount]]+Table1[[#This Row],[Adjusted Sales]]</f>
        <v>503.82</v>
      </c>
      <c r="Y4020" s="5">
        <f>Table1[[#This Row],[Sales]]*Table1[[#This Row],[Discount]]</f>
        <v>0</v>
      </c>
    </row>
    <row r="4021" spans="1:25" x14ac:dyDescent="0.3">
      <c r="A4021">
        <v>4020</v>
      </c>
      <c r="B4021" s="2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2">
        <v>25.86</v>
      </c>
      <c r="S4021" s="2">
        <v>3</v>
      </c>
      <c r="T4021" s="3">
        <v>0</v>
      </c>
      <c r="U4021" s="2">
        <v>6.7236000000000002</v>
      </c>
      <c r="V4021" s="2">
        <f>Table1[[#This Row],[Sales]]*(1-Table1[[#This Row],[Discount]])</f>
        <v>25.86</v>
      </c>
      <c r="W4021" s="2">
        <f>Table1[[#This Row],[Sales]]*Table1[[#This Row],[Quantity]]</f>
        <v>77.58</v>
      </c>
      <c r="X4021" s="2">
        <f>Table1[[#This Row],[Sales]]+Table1[[#This Row],[Discount]]+Table1[[#This Row],[Adjusted Sales]]</f>
        <v>51.72</v>
      </c>
      <c r="Y4021" s="5">
        <f>Table1[[#This Row],[Sales]]*Table1[[#This Row],[Discount]]</f>
        <v>0</v>
      </c>
    </row>
    <row r="4022" spans="1:25" x14ac:dyDescent="0.3">
      <c r="A4022">
        <v>4021</v>
      </c>
      <c r="B4022" s="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2">
        <v>170.05799999999999</v>
      </c>
      <c r="S4022" s="2">
        <v>3</v>
      </c>
      <c r="T4022" s="3">
        <v>0.3</v>
      </c>
      <c r="U4022" s="2">
        <v>-4.8587999999999996</v>
      </c>
      <c r="V4022" s="2">
        <f>Table1[[#This Row],[Sales]]*(1-Table1[[#This Row],[Discount]])</f>
        <v>119.04059999999998</v>
      </c>
      <c r="W4022" s="2">
        <f>Table1[[#This Row],[Sales]]*Table1[[#This Row],[Quantity]]</f>
        <v>510.17399999999998</v>
      </c>
      <c r="X4022" s="2">
        <f>Table1[[#This Row],[Sales]]+Table1[[#This Row],[Discount]]+Table1[[#This Row],[Adjusted Sales]]</f>
        <v>289.39859999999999</v>
      </c>
      <c r="Y4022" s="5">
        <f>Table1[[#This Row],[Sales]]*Table1[[#This Row],[Discount]]</f>
        <v>51.017399999999995</v>
      </c>
    </row>
    <row r="4023" spans="1:25" x14ac:dyDescent="0.3">
      <c r="A4023">
        <v>4022</v>
      </c>
      <c r="B4023" s="2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2">
        <v>82.781999999999996</v>
      </c>
      <c r="S4023" s="2">
        <v>3</v>
      </c>
      <c r="T4023" s="3">
        <v>0.4</v>
      </c>
      <c r="U4023" s="2">
        <v>-15.1767</v>
      </c>
      <c r="V4023" s="2">
        <f>Table1[[#This Row],[Sales]]*(1-Table1[[#This Row],[Discount]])</f>
        <v>49.669199999999996</v>
      </c>
      <c r="W4023" s="2">
        <f>Table1[[#This Row],[Sales]]*Table1[[#This Row],[Quantity]]</f>
        <v>248.346</v>
      </c>
      <c r="X4023" s="2">
        <f>Table1[[#This Row],[Sales]]+Table1[[#This Row],[Discount]]+Table1[[#This Row],[Adjusted Sales]]</f>
        <v>132.85120000000001</v>
      </c>
      <c r="Y4023" s="5">
        <f>Table1[[#This Row],[Sales]]*Table1[[#This Row],[Discount]]</f>
        <v>33.1128</v>
      </c>
    </row>
    <row r="4024" spans="1:25" x14ac:dyDescent="0.3">
      <c r="A4024">
        <v>4023</v>
      </c>
      <c r="B4024" s="2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2">
        <v>853.93</v>
      </c>
      <c r="S4024" s="2">
        <v>5</v>
      </c>
      <c r="T4024" s="3">
        <v>0.3</v>
      </c>
      <c r="U4024" s="2">
        <v>0</v>
      </c>
      <c r="V4024" s="2">
        <f>Table1[[#This Row],[Sales]]*(1-Table1[[#This Row],[Discount]])</f>
        <v>597.75099999999998</v>
      </c>
      <c r="W4024" s="2">
        <f>Table1[[#This Row],[Sales]]*Table1[[#This Row],[Quantity]]</f>
        <v>4269.6499999999996</v>
      </c>
      <c r="X4024" s="2">
        <f>Table1[[#This Row],[Sales]]+Table1[[#This Row],[Discount]]+Table1[[#This Row],[Adjusted Sales]]</f>
        <v>1451.9809999999998</v>
      </c>
      <c r="Y4024" s="5">
        <f>Table1[[#This Row],[Sales]]*Table1[[#This Row],[Discount]]</f>
        <v>256.17899999999997</v>
      </c>
    </row>
    <row r="4025" spans="1:25" x14ac:dyDescent="0.3">
      <c r="A4025">
        <v>4024</v>
      </c>
      <c r="B4025" s="2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2">
        <v>556.66499999999996</v>
      </c>
      <c r="S4025" s="2">
        <v>5</v>
      </c>
      <c r="T4025" s="3">
        <v>0.15</v>
      </c>
      <c r="U4025" s="2">
        <v>6.5490000000000004</v>
      </c>
      <c r="V4025" s="2">
        <f>Table1[[#This Row],[Sales]]*(1-Table1[[#This Row],[Discount]])</f>
        <v>473.16524999999996</v>
      </c>
      <c r="W4025" s="2">
        <f>Table1[[#This Row],[Sales]]*Table1[[#This Row],[Quantity]]</f>
        <v>2783.3249999999998</v>
      </c>
      <c r="X4025" s="2">
        <f>Table1[[#This Row],[Sales]]+Table1[[#This Row],[Discount]]+Table1[[#This Row],[Adjusted Sales]]</f>
        <v>1029.9802499999998</v>
      </c>
      <c r="Y4025" s="5">
        <f>Table1[[#This Row],[Sales]]*Table1[[#This Row],[Discount]]</f>
        <v>83.499749999999992</v>
      </c>
    </row>
    <row r="4026" spans="1:25" x14ac:dyDescent="0.3">
      <c r="A4026">
        <v>4025</v>
      </c>
      <c r="B4026" s="2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2">
        <v>95.84</v>
      </c>
      <c r="S4026" s="2">
        <v>4</v>
      </c>
      <c r="T4026" s="3">
        <v>0.2</v>
      </c>
      <c r="U4026" s="2">
        <v>34.741999999999997</v>
      </c>
      <c r="V4026" s="2">
        <f>Table1[[#This Row],[Sales]]*(1-Table1[[#This Row],[Discount]])</f>
        <v>76.672000000000011</v>
      </c>
      <c r="W4026" s="2">
        <f>Table1[[#This Row],[Sales]]*Table1[[#This Row],[Quantity]]</f>
        <v>383.36</v>
      </c>
      <c r="X4026" s="2">
        <f>Table1[[#This Row],[Sales]]+Table1[[#This Row],[Discount]]+Table1[[#This Row],[Adjusted Sales]]</f>
        <v>172.71200000000002</v>
      </c>
      <c r="Y4026" s="5">
        <f>Table1[[#This Row],[Sales]]*Table1[[#This Row],[Discount]]</f>
        <v>19.168000000000003</v>
      </c>
    </row>
    <row r="4027" spans="1:25" x14ac:dyDescent="0.3">
      <c r="A4027">
        <v>4026</v>
      </c>
      <c r="B4027" s="2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2">
        <v>29.664000000000001</v>
      </c>
      <c r="S4027" s="2">
        <v>4</v>
      </c>
      <c r="T4027" s="3">
        <v>0.2</v>
      </c>
      <c r="U4027" s="2">
        <v>10.0116</v>
      </c>
      <c r="V4027" s="2">
        <f>Table1[[#This Row],[Sales]]*(1-Table1[[#This Row],[Discount]])</f>
        <v>23.731200000000001</v>
      </c>
      <c r="W4027" s="2">
        <f>Table1[[#This Row],[Sales]]*Table1[[#This Row],[Quantity]]</f>
        <v>118.65600000000001</v>
      </c>
      <c r="X4027" s="2">
        <f>Table1[[#This Row],[Sales]]+Table1[[#This Row],[Discount]]+Table1[[#This Row],[Adjusted Sales]]</f>
        <v>53.595200000000006</v>
      </c>
      <c r="Y4027" s="5">
        <f>Table1[[#This Row],[Sales]]*Table1[[#This Row],[Discount]]</f>
        <v>5.9328000000000003</v>
      </c>
    </row>
    <row r="4028" spans="1:25" x14ac:dyDescent="0.3">
      <c r="A4028">
        <v>4027</v>
      </c>
      <c r="B4028" s="2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2">
        <v>9.1839999999999993</v>
      </c>
      <c r="S4028" s="2">
        <v>7</v>
      </c>
      <c r="T4028" s="3">
        <v>0.2</v>
      </c>
      <c r="U4028" s="2">
        <v>2.87</v>
      </c>
      <c r="V4028" s="2">
        <f>Table1[[#This Row],[Sales]]*(1-Table1[[#This Row],[Discount]])</f>
        <v>7.3472</v>
      </c>
      <c r="W4028" s="2">
        <f>Table1[[#This Row],[Sales]]*Table1[[#This Row],[Quantity]]</f>
        <v>64.287999999999997</v>
      </c>
      <c r="X4028" s="2">
        <f>Table1[[#This Row],[Sales]]+Table1[[#This Row],[Discount]]+Table1[[#This Row],[Adjusted Sales]]</f>
        <v>16.731199999999998</v>
      </c>
      <c r="Y4028" s="5">
        <f>Table1[[#This Row],[Sales]]*Table1[[#This Row],[Discount]]</f>
        <v>1.8368</v>
      </c>
    </row>
    <row r="4029" spans="1:25" x14ac:dyDescent="0.3">
      <c r="A4029">
        <v>4028</v>
      </c>
      <c r="B4029" s="2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2">
        <v>153.584</v>
      </c>
      <c r="S4029" s="2">
        <v>2</v>
      </c>
      <c r="T4029" s="3">
        <v>0.2</v>
      </c>
      <c r="U4029" s="2">
        <v>13.438599999999999</v>
      </c>
      <c r="V4029" s="2">
        <f>Table1[[#This Row],[Sales]]*(1-Table1[[#This Row],[Discount]])</f>
        <v>122.86720000000001</v>
      </c>
      <c r="W4029" s="2">
        <f>Table1[[#This Row],[Sales]]*Table1[[#This Row],[Quantity]]</f>
        <v>307.16800000000001</v>
      </c>
      <c r="X4029" s="2">
        <f>Table1[[#This Row],[Sales]]+Table1[[#This Row],[Discount]]+Table1[[#This Row],[Adjusted Sales]]</f>
        <v>276.65120000000002</v>
      </c>
      <c r="Y4029" s="5">
        <f>Table1[[#This Row],[Sales]]*Table1[[#This Row],[Discount]]</f>
        <v>30.716800000000003</v>
      </c>
    </row>
    <row r="4030" spans="1:25" x14ac:dyDescent="0.3">
      <c r="A4030">
        <v>4029</v>
      </c>
      <c r="B4030" s="2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2">
        <v>12.864000000000001</v>
      </c>
      <c r="S4030" s="2">
        <v>8</v>
      </c>
      <c r="T4030" s="3">
        <v>0.8</v>
      </c>
      <c r="U4030" s="2">
        <v>-22.512</v>
      </c>
      <c r="V4030" s="2">
        <f>Table1[[#This Row],[Sales]]*(1-Table1[[#This Row],[Discount]])</f>
        <v>2.5727999999999995</v>
      </c>
      <c r="W4030" s="2">
        <f>Table1[[#This Row],[Sales]]*Table1[[#This Row],[Quantity]]</f>
        <v>102.91200000000001</v>
      </c>
      <c r="X4030" s="2">
        <f>Table1[[#This Row],[Sales]]+Table1[[#This Row],[Discount]]+Table1[[#This Row],[Adjusted Sales]]</f>
        <v>16.236800000000002</v>
      </c>
      <c r="Y4030" s="5">
        <f>Table1[[#This Row],[Sales]]*Table1[[#This Row],[Discount]]</f>
        <v>10.291200000000002</v>
      </c>
    </row>
    <row r="4031" spans="1:25" x14ac:dyDescent="0.3">
      <c r="A4031">
        <v>4030</v>
      </c>
      <c r="B4031" s="2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2">
        <v>479.97</v>
      </c>
      <c r="S4031" s="2">
        <v>3</v>
      </c>
      <c r="T4031" s="3">
        <v>0</v>
      </c>
      <c r="U4031" s="2">
        <v>239.98500000000001</v>
      </c>
      <c r="V4031" s="2">
        <f>Table1[[#This Row],[Sales]]*(1-Table1[[#This Row],[Discount]])</f>
        <v>479.97</v>
      </c>
      <c r="W4031" s="2">
        <f>Table1[[#This Row],[Sales]]*Table1[[#This Row],[Quantity]]</f>
        <v>1439.91</v>
      </c>
      <c r="X4031" s="2">
        <f>Table1[[#This Row],[Sales]]+Table1[[#This Row],[Discount]]+Table1[[#This Row],[Adjusted Sales]]</f>
        <v>959.94</v>
      </c>
      <c r="Y4031" s="5">
        <f>Table1[[#This Row],[Sales]]*Table1[[#This Row],[Discount]]</f>
        <v>0</v>
      </c>
    </row>
    <row r="4032" spans="1:25" x14ac:dyDescent="0.3">
      <c r="A4032">
        <v>4031</v>
      </c>
      <c r="B4032" s="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2">
        <v>232.88</v>
      </c>
      <c r="S4032" s="2">
        <v>4</v>
      </c>
      <c r="T4032" s="3">
        <v>0</v>
      </c>
      <c r="U4032" s="2">
        <v>60.5488</v>
      </c>
      <c r="V4032" s="2">
        <f>Table1[[#This Row],[Sales]]*(1-Table1[[#This Row],[Discount]])</f>
        <v>232.88</v>
      </c>
      <c r="W4032" s="2">
        <f>Table1[[#This Row],[Sales]]*Table1[[#This Row],[Quantity]]</f>
        <v>931.52</v>
      </c>
      <c r="X4032" s="2">
        <f>Table1[[#This Row],[Sales]]+Table1[[#This Row],[Discount]]+Table1[[#This Row],[Adjusted Sales]]</f>
        <v>465.76</v>
      </c>
      <c r="Y4032" s="5">
        <f>Table1[[#This Row],[Sales]]*Table1[[#This Row],[Discount]]</f>
        <v>0</v>
      </c>
    </row>
    <row r="4033" spans="1:25" x14ac:dyDescent="0.3">
      <c r="A4033">
        <v>4032</v>
      </c>
      <c r="B4033" s="2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2">
        <v>236.88</v>
      </c>
      <c r="S4033" s="2">
        <v>6</v>
      </c>
      <c r="T4033" s="3">
        <v>0</v>
      </c>
      <c r="U4033" s="2">
        <v>66.326400000000007</v>
      </c>
      <c r="V4033" s="2">
        <f>Table1[[#This Row],[Sales]]*(1-Table1[[#This Row],[Discount]])</f>
        <v>236.88</v>
      </c>
      <c r="W4033" s="2">
        <f>Table1[[#This Row],[Sales]]*Table1[[#This Row],[Quantity]]</f>
        <v>1421.28</v>
      </c>
      <c r="X4033" s="2">
        <f>Table1[[#This Row],[Sales]]+Table1[[#This Row],[Discount]]+Table1[[#This Row],[Adjusted Sales]]</f>
        <v>473.76</v>
      </c>
      <c r="Y4033" s="5">
        <f>Table1[[#This Row],[Sales]]*Table1[[#This Row],[Discount]]</f>
        <v>0</v>
      </c>
    </row>
    <row r="4034" spans="1:25" x14ac:dyDescent="0.3">
      <c r="A4034">
        <v>4033</v>
      </c>
      <c r="B4034" s="2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2">
        <v>29.9</v>
      </c>
      <c r="S4034" s="2">
        <v>5</v>
      </c>
      <c r="T4034" s="3">
        <v>0</v>
      </c>
      <c r="U4034" s="2">
        <v>14.651</v>
      </c>
      <c r="V4034" s="2">
        <f>Table1[[#This Row],[Sales]]*(1-Table1[[#This Row],[Discount]])</f>
        <v>29.9</v>
      </c>
      <c r="W4034" s="2">
        <f>Table1[[#This Row],[Sales]]*Table1[[#This Row],[Quantity]]</f>
        <v>149.5</v>
      </c>
      <c r="X4034" s="2">
        <f>Table1[[#This Row],[Sales]]+Table1[[#This Row],[Discount]]+Table1[[#This Row],[Adjusted Sales]]</f>
        <v>59.8</v>
      </c>
      <c r="Y4034" s="5">
        <f>Table1[[#This Row],[Sales]]*Table1[[#This Row],[Discount]]</f>
        <v>0</v>
      </c>
    </row>
    <row r="4035" spans="1:25" x14ac:dyDescent="0.3">
      <c r="A4035">
        <v>4034</v>
      </c>
      <c r="B4035" s="2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2">
        <v>100</v>
      </c>
      <c r="S4035" s="2">
        <v>4</v>
      </c>
      <c r="T4035" s="3">
        <v>0</v>
      </c>
      <c r="U4035" s="2">
        <v>21</v>
      </c>
      <c r="V4035" s="2">
        <f>Table1[[#This Row],[Sales]]*(1-Table1[[#This Row],[Discount]])</f>
        <v>100</v>
      </c>
      <c r="W4035" s="2">
        <f>Table1[[#This Row],[Sales]]*Table1[[#This Row],[Quantity]]</f>
        <v>400</v>
      </c>
      <c r="X4035" s="2">
        <f>Table1[[#This Row],[Sales]]+Table1[[#This Row],[Discount]]+Table1[[#This Row],[Adjusted Sales]]</f>
        <v>200</v>
      </c>
      <c r="Y4035" s="5">
        <f>Table1[[#This Row],[Sales]]*Table1[[#This Row],[Discount]]</f>
        <v>0</v>
      </c>
    </row>
    <row r="4036" spans="1:25" x14ac:dyDescent="0.3">
      <c r="A4036">
        <v>4035</v>
      </c>
      <c r="B4036" s="2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2">
        <v>18.693000000000001</v>
      </c>
      <c r="S4036" s="2">
        <v>3</v>
      </c>
      <c r="T4036" s="3">
        <v>0.7</v>
      </c>
      <c r="U4036" s="2">
        <v>-14.331300000000001</v>
      </c>
      <c r="V4036" s="2">
        <f>Table1[[#This Row],[Sales]]*(1-Table1[[#This Row],[Discount]])</f>
        <v>5.6079000000000017</v>
      </c>
      <c r="W4036" s="2">
        <f>Table1[[#This Row],[Sales]]*Table1[[#This Row],[Quantity]]</f>
        <v>56.079000000000008</v>
      </c>
      <c r="X4036" s="2">
        <f>Table1[[#This Row],[Sales]]+Table1[[#This Row],[Discount]]+Table1[[#This Row],[Adjusted Sales]]</f>
        <v>25.000900000000001</v>
      </c>
      <c r="Y4036" s="5">
        <f>Table1[[#This Row],[Sales]]*Table1[[#This Row],[Discount]]</f>
        <v>13.085100000000001</v>
      </c>
    </row>
    <row r="4037" spans="1:25" x14ac:dyDescent="0.3">
      <c r="A4037">
        <v>4036</v>
      </c>
      <c r="B4037" s="2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2">
        <v>383.952</v>
      </c>
      <c r="S4037" s="2">
        <v>6</v>
      </c>
      <c r="T4037" s="3">
        <v>0.2</v>
      </c>
      <c r="U4037" s="2">
        <v>76.790400000000005</v>
      </c>
      <c r="V4037" s="2">
        <f>Table1[[#This Row],[Sales]]*(1-Table1[[#This Row],[Discount]])</f>
        <v>307.16160000000002</v>
      </c>
      <c r="W4037" s="2">
        <f>Table1[[#This Row],[Sales]]*Table1[[#This Row],[Quantity]]</f>
        <v>2303.712</v>
      </c>
      <c r="X4037" s="2">
        <f>Table1[[#This Row],[Sales]]+Table1[[#This Row],[Discount]]+Table1[[#This Row],[Adjusted Sales]]</f>
        <v>691.31359999999995</v>
      </c>
      <c r="Y4037" s="5">
        <f>Table1[[#This Row],[Sales]]*Table1[[#This Row],[Discount]]</f>
        <v>76.790400000000005</v>
      </c>
    </row>
    <row r="4038" spans="1:25" x14ac:dyDescent="0.3">
      <c r="A4038">
        <v>4037</v>
      </c>
      <c r="B4038" s="2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2">
        <v>24.815999999999999</v>
      </c>
      <c r="S4038" s="2">
        <v>2</v>
      </c>
      <c r="T4038" s="3">
        <v>0.2</v>
      </c>
      <c r="U4038" s="2">
        <v>1.5509999999999999</v>
      </c>
      <c r="V4038" s="2">
        <f>Table1[[#This Row],[Sales]]*(1-Table1[[#This Row],[Discount]])</f>
        <v>19.852800000000002</v>
      </c>
      <c r="W4038" s="2">
        <f>Table1[[#This Row],[Sales]]*Table1[[#This Row],[Quantity]]</f>
        <v>49.631999999999998</v>
      </c>
      <c r="X4038" s="2">
        <f>Table1[[#This Row],[Sales]]+Table1[[#This Row],[Discount]]+Table1[[#This Row],[Adjusted Sales]]</f>
        <v>44.8688</v>
      </c>
      <c r="Y4038" s="5">
        <f>Table1[[#This Row],[Sales]]*Table1[[#This Row],[Discount]]</f>
        <v>4.9632000000000005</v>
      </c>
    </row>
    <row r="4039" spans="1:25" x14ac:dyDescent="0.3">
      <c r="A4039">
        <v>4038</v>
      </c>
      <c r="B4039" s="2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2">
        <v>24.9</v>
      </c>
      <c r="S4039" s="2">
        <v>5</v>
      </c>
      <c r="T4039" s="3">
        <v>0</v>
      </c>
      <c r="U4039" s="2">
        <v>8.2170000000000005</v>
      </c>
      <c r="V4039" s="2">
        <f>Table1[[#This Row],[Sales]]*(1-Table1[[#This Row],[Discount]])</f>
        <v>24.9</v>
      </c>
      <c r="W4039" s="2">
        <f>Table1[[#This Row],[Sales]]*Table1[[#This Row],[Quantity]]</f>
        <v>124.5</v>
      </c>
      <c r="X4039" s="2">
        <f>Table1[[#This Row],[Sales]]+Table1[[#This Row],[Discount]]+Table1[[#This Row],[Adjusted Sales]]</f>
        <v>49.8</v>
      </c>
      <c r="Y4039" s="5">
        <f>Table1[[#This Row],[Sales]]*Table1[[#This Row],[Discount]]</f>
        <v>0</v>
      </c>
    </row>
    <row r="4040" spans="1:25" x14ac:dyDescent="0.3">
      <c r="A4040">
        <v>4039</v>
      </c>
      <c r="B4040" s="2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2">
        <v>21.12</v>
      </c>
      <c r="S4040" s="2">
        <v>4</v>
      </c>
      <c r="T4040" s="3">
        <v>0</v>
      </c>
      <c r="U4040" s="2">
        <v>9.5039999999999996</v>
      </c>
      <c r="V4040" s="2">
        <f>Table1[[#This Row],[Sales]]*(1-Table1[[#This Row],[Discount]])</f>
        <v>21.12</v>
      </c>
      <c r="W4040" s="2">
        <f>Table1[[#This Row],[Sales]]*Table1[[#This Row],[Quantity]]</f>
        <v>84.48</v>
      </c>
      <c r="X4040" s="2">
        <f>Table1[[#This Row],[Sales]]+Table1[[#This Row],[Discount]]+Table1[[#This Row],[Adjusted Sales]]</f>
        <v>42.24</v>
      </c>
      <c r="Y4040" s="5">
        <f>Table1[[#This Row],[Sales]]*Table1[[#This Row],[Discount]]</f>
        <v>0</v>
      </c>
    </row>
    <row r="4041" spans="1:25" x14ac:dyDescent="0.3">
      <c r="A4041">
        <v>4040</v>
      </c>
      <c r="B4041" s="2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2">
        <v>767.952</v>
      </c>
      <c r="S4041" s="2">
        <v>6</v>
      </c>
      <c r="T4041" s="3">
        <v>0.2</v>
      </c>
      <c r="U4041" s="2">
        <v>287.98200000000003</v>
      </c>
      <c r="V4041" s="2">
        <f>Table1[[#This Row],[Sales]]*(1-Table1[[#This Row],[Discount]])</f>
        <v>614.36160000000007</v>
      </c>
      <c r="W4041" s="2">
        <f>Table1[[#This Row],[Sales]]*Table1[[#This Row],[Quantity]]</f>
        <v>4607.7119999999995</v>
      </c>
      <c r="X4041" s="2">
        <f>Table1[[#This Row],[Sales]]+Table1[[#This Row],[Discount]]+Table1[[#This Row],[Adjusted Sales]]</f>
        <v>1382.5136000000002</v>
      </c>
      <c r="Y4041" s="5">
        <f>Table1[[#This Row],[Sales]]*Table1[[#This Row],[Discount]]</f>
        <v>153.59040000000002</v>
      </c>
    </row>
    <row r="4042" spans="1:25" x14ac:dyDescent="0.3">
      <c r="A4042">
        <v>4041</v>
      </c>
      <c r="B4042" s="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2">
        <v>14.352</v>
      </c>
      <c r="S4042" s="2">
        <v>3</v>
      </c>
      <c r="T4042" s="3">
        <v>0.2</v>
      </c>
      <c r="U4042" s="2">
        <v>4.6643999999999997</v>
      </c>
      <c r="V4042" s="2">
        <f>Table1[[#This Row],[Sales]]*(1-Table1[[#This Row],[Discount]])</f>
        <v>11.4816</v>
      </c>
      <c r="W4042" s="2">
        <f>Table1[[#This Row],[Sales]]*Table1[[#This Row],[Quantity]]</f>
        <v>43.055999999999997</v>
      </c>
      <c r="X4042" s="2">
        <f>Table1[[#This Row],[Sales]]+Table1[[#This Row],[Discount]]+Table1[[#This Row],[Adjusted Sales]]</f>
        <v>26.0336</v>
      </c>
      <c r="Y4042" s="5">
        <f>Table1[[#This Row],[Sales]]*Table1[[#This Row],[Discount]]</f>
        <v>2.8704000000000001</v>
      </c>
    </row>
    <row r="4043" spans="1:25" x14ac:dyDescent="0.3">
      <c r="A4043">
        <v>4042</v>
      </c>
      <c r="B4043" s="2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2">
        <v>191.976</v>
      </c>
      <c r="S4043" s="2">
        <v>3</v>
      </c>
      <c r="T4043" s="3">
        <v>0.2</v>
      </c>
      <c r="U4043" s="2">
        <v>19.197600000000001</v>
      </c>
      <c r="V4043" s="2">
        <f>Table1[[#This Row],[Sales]]*(1-Table1[[#This Row],[Discount]])</f>
        <v>153.58080000000001</v>
      </c>
      <c r="W4043" s="2">
        <f>Table1[[#This Row],[Sales]]*Table1[[#This Row],[Quantity]]</f>
        <v>575.928</v>
      </c>
      <c r="X4043" s="2">
        <f>Table1[[#This Row],[Sales]]+Table1[[#This Row],[Discount]]+Table1[[#This Row],[Adjusted Sales]]</f>
        <v>345.7568</v>
      </c>
      <c r="Y4043" s="5">
        <f>Table1[[#This Row],[Sales]]*Table1[[#This Row],[Discount]]</f>
        <v>38.395200000000003</v>
      </c>
    </row>
    <row r="4044" spans="1:25" x14ac:dyDescent="0.3">
      <c r="A4044">
        <v>4043</v>
      </c>
      <c r="B4044" s="2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2">
        <v>274.77</v>
      </c>
      <c r="S4044" s="2">
        <v>9</v>
      </c>
      <c r="T4044" s="3">
        <v>0</v>
      </c>
      <c r="U4044" s="2">
        <v>126.3942</v>
      </c>
      <c r="V4044" s="2">
        <f>Table1[[#This Row],[Sales]]*(1-Table1[[#This Row],[Discount]])</f>
        <v>274.77</v>
      </c>
      <c r="W4044" s="2">
        <f>Table1[[#This Row],[Sales]]*Table1[[#This Row],[Quantity]]</f>
        <v>2472.9299999999998</v>
      </c>
      <c r="X4044" s="2">
        <f>Table1[[#This Row],[Sales]]+Table1[[#This Row],[Discount]]+Table1[[#This Row],[Adjusted Sales]]</f>
        <v>549.54</v>
      </c>
      <c r="Y4044" s="5">
        <f>Table1[[#This Row],[Sales]]*Table1[[#This Row],[Discount]]</f>
        <v>0</v>
      </c>
    </row>
    <row r="4045" spans="1:25" x14ac:dyDescent="0.3">
      <c r="A4045">
        <v>4044</v>
      </c>
      <c r="B4045" s="2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2">
        <v>70.56</v>
      </c>
      <c r="S4045" s="2">
        <v>6</v>
      </c>
      <c r="T4045" s="3">
        <v>0</v>
      </c>
      <c r="U4045" s="2">
        <v>23.990400000000001</v>
      </c>
      <c r="V4045" s="2">
        <f>Table1[[#This Row],[Sales]]*(1-Table1[[#This Row],[Discount]])</f>
        <v>70.56</v>
      </c>
      <c r="W4045" s="2">
        <f>Table1[[#This Row],[Sales]]*Table1[[#This Row],[Quantity]]</f>
        <v>423.36</v>
      </c>
      <c r="X4045" s="2">
        <f>Table1[[#This Row],[Sales]]+Table1[[#This Row],[Discount]]+Table1[[#This Row],[Adjusted Sales]]</f>
        <v>141.12</v>
      </c>
      <c r="Y4045" s="5">
        <f>Table1[[#This Row],[Sales]]*Table1[[#This Row],[Discount]]</f>
        <v>0</v>
      </c>
    </row>
    <row r="4046" spans="1:25" x14ac:dyDescent="0.3">
      <c r="A4046">
        <v>4045</v>
      </c>
      <c r="B4046" s="2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2">
        <v>204.85</v>
      </c>
      <c r="S4046" s="2">
        <v>5</v>
      </c>
      <c r="T4046" s="3">
        <v>0</v>
      </c>
      <c r="U4046" s="2">
        <v>57.357999999999997</v>
      </c>
      <c r="V4046" s="2">
        <f>Table1[[#This Row],[Sales]]*(1-Table1[[#This Row],[Discount]])</f>
        <v>204.85</v>
      </c>
      <c r="W4046" s="2">
        <f>Table1[[#This Row],[Sales]]*Table1[[#This Row],[Quantity]]</f>
        <v>1024.25</v>
      </c>
      <c r="X4046" s="2">
        <f>Table1[[#This Row],[Sales]]+Table1[[#This Row],[Discount]]+Table1[[#This Row],[Adjusted Sales]]</f>
        <v>409.7</v>
      </c>
      <c r="Y4046" s="5">
        <f>Table1[[#This Row],[Sales]]*Table1[[#This Row],[Discount]]</f>
        <v>0</v>
      </c>
    </row>
    <row r="4047" spans="1:25" x14ac:dyDescent="0.3">
      <c r="A4047">
        <v>4046</v>
      </c>
      <c r="B4047" s="2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2">
        <v>9.1560000000000006</v>
      </c>
      <c r="S4047" s="2">
        <v>3</v>
      </c>
      <c r="T4047" s="3">
        <v>0.8</v>
      </c>
      <c r="U4047" s="2">
        <v>-13.734</v>
      </c>
      <c r="V4047" s="2">
        <f>Table1[[#This Row],[Sales]]*(1-Table1[[#This Row],[Discount]])</f>
        <v>1.8311999999999997</v>
      </c>
      <c r="W4047" s="2">
        <f>Table1[[#This Row],[Sales]]*Table1[[#This Row],[Quantity]]</f>
        <v>27.468000000000004</v>
      </c>
      <c r="X4047" s="2">
        <f>Table1[[#This Row],[Sales]]+Table1[[#This Row],[Discount]]+Table1[[#This Row],[Adjusted Sales]]</f>
        <v>11.7872</v>
      </c>
      <c r="Y4047" s="5">
        <f>Table1[[#This Row],[Sales]]*Table1[[#This Row],[Discount]]</f>
        <v>7.3248000000000006</v>
      </c>
    </row>
    <row r="4048" spans="1:25" x14ac:dyDescent="0.3">
      <c r="A4048">
        <v>4047</v>
      </c>
      <c r="B4048" s="2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2">
        <v>23.992000000000001</v>
      </c>
      <c r="S4048" s="2">
        <v>2</v>
      </c>
      <c r="T4048" s="3">
        <v>0.8</v>
      </c>
      <c r="U4048" s="2">
        <v>-62.379199999999997</v>
      </c>
      <c r="V4048" s="2">
        <f>Table1[[#This Row],[Sales]]*(1-Table1[[#This Row],[Discount]])</f>
        <v>4.7983999999999991</v>
      </c>
      <c r="W4048" s="2">
        <f>Table1[[#This Row],[Sales]]*Table1[[#This Row],[Quantity]]</f>
        <v>47.984000000000002</v>
      </c>
      <c r="X4048" s="2">
        <f>Table1[[#This Row],[Sales]]+Table1[[#This Row],[Discount]]+Table1[[#This Row],[Adjusted Sales]]</f>
        <v>29.590400000000002</v>
      </c>
      <c r="Y4048" s="5">
        <f>Table1[[#This Row],[Sales]]*Table1[[#This Row],[Discount]]</f>
        <v>19.193600000000004</v>
      </c>
    </row>
    <row r="4049" spans="1:25" x14ac:dyDescent="0.3">
      <c r="A4049">
        <v>4048</v>
      </c>
      <c r="B4049" s="2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2">
        <v>80.88</v>
      </c>
      <c r="S4049" s="2">
        <v>3</v>
      </c>
      <c r="T4049" s="3">
        <v>0</v>
      </c>
      <c r="U4049" s="2">
        <v>39.6312</v>
      </c>
      <c r="V4049" s="2">
        <f>Table1[[#This Row],[Sales]]*(1-Table1[[#This Row],[Discount]])</f>
        <v>80.88</v>
      </c>
      <c r="W4049" s="2">
        <f>Table1[[#This Row],[Sales]]*Table1[[#This Row],[Quantity]]</f>
        <v>242.64</v>
      </c>
      <c r="X4049" s="2">
        <f>Table1[[#This Row],[Sales]]+Table1[[#This Row],[Discount]]+Table1[[#This Row],[Adjusted Sales]]</f>
        <v>161.76</v>
      </c>
      <c r="Y4049" s="5">
        <f>Table1[[#This Row],[Sales]]*Table1[[#This Row],[Discount]]</f>
        <v>0</v>
      </c>
    </row>
    <row r="4050" spans="1:25" x14ac:dyDescent="0.3">
      <c r="A4050">
        <v>4049</v>
      </c>
      <c r="B4050" s="2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2">
        <v>599.9</v>
      </c>
      <c r="S4050" s="2">
        <v>10</v>
      </c>
      <c r="T4050" s="3">
        <v>0</v>
      </c>
      <c r="U4050" s="2">
        <v>191.96799999999999</v>
      </c>
      <c r="V4050" s="2">
        <f>Table1[[#This Row],[Sales]]*(1-Table1[[#This Row],[Discount]])</f>
        <v>599.9</v>
      </c>
      <c r="W4050" s="2">
        <f>Table1[[#This Row],[Sales]]*Table1[[#This Row],[Quantity]]</f>
        <v>5999</v>
      </c>
      <c r="X4050" s="2">
        <f>Table1[[#This Row],[Sales]]+Table1[[#This Row],[Discount]]+Table1[[#This Row],[Adjusted Sales]]</f>
        <v>1199.8</v>
      </c>
      <c r="Y4050" s="5">
        <f>Table1[[#This Row],[Sales]]*Table1[[#This Row],[Discount]]</f>
        <v>0</v>
      </c>
    </row>
    <row r="4051" spans="1:25" x14ac:dyDescent="0.3">
      <c r="A4051">
        <v>4050</v>
      </c>
      <c r="B4051" s="2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2">
        <v>276.69</v>
      </c>
      <c r="S4051" s="2">
        <v>3</v>
      </c>
      <c r="T4051" s="3">
        <v>0</v>
      </c>
      <c r="U4051" s="2">
        <v>49.804200000000002</v>
      </c>
      <c r="V4051" s="2">
        <f>Table1[[#This Row],[Sales]]*(1-Table1[[#This Row],[Discount]])</f>
        <v>276.69</v>
      </c>
      <c r="W4051" s="2">
        <f>Table1[[#This Row],[Sales]]*Table1[[#This Row],[Quantity]]</f>
        <v>830.06999999999994</v>
      </c>
      <c r="X4051" s="2">
        <f>Table1[[#This Row],[Sales]]+Table1[[#This Row],[Discount]]+Table1[[#This Row],[Adjusted Sales]]</f>
        <v>553.38</v>
      </c>
      <c r="Y4051" s="5">
        <f>Table1[[#This Row],[Sales]]*Table1[[#This Row],[Discount]]</f>
        <v>0</v>
      </c>
    </row>
    <row r="4052" spans="1:25" x14ac:dyDescent="0.3">
      <c r="A4052">
        <v>4051</v>
      </c>
      <c r="B4052" s="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2">
        <v>172.76400000000001</v>
      </c>
      <c r="S4052" s="2">
        <v>2</v>
      </c>
      <c r="T4052" s="3">
        <v>0.1</v>
      </c>
      <c r="U4052" s="2">
        <v>32.633200000000002</v>
      </c>
      <c r="V4052" s="2">
        <f>Table1[[#This Row],[Sales]]*(1-Table1[[#This Row],[Discount]])</f>
        <v>155.48760000000001</v>
      </c>
      <c r="W4052" s="2">
        <f>Table1[[#This Row],[Sales]]*Table1[[#This Row],[Quantity]]</f>
        <v>345.52800000000002</v>
      </c>
      <c r="X4052" s="2">
        <f>Table1[[#This Row],[Sales]]+Table1[[#This Row],[Discount]]+Table1[[#This Row],[Adjusted Sales]]</f>
        <v>328.35160000000002</v>
      </c>
      <c r="Y4052" s="5">
        <f>Table1[[#This Row],[Sales]]*Table1[[#This Row],[Discount]]</f>
        <v>17.276400000000002</v>
      </c>
    </row>
    <row r="4053" spans="1:25" x14ac:dyDescent="0.3">
      <c r="A4053">
        <v>4052</v>
      </c>
      <c r="B4053" s="2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2">
        <v>4.2240000000000002</v>
      </c>
      <c r="S4053" s="2">
        <v>3</v>
      </c>
      <c r="T4053" s="3">
        <v>0.2</v>
      </c>
      <c r="U4053" s="2">
        <v>1.4783999999999999</v>
      </c>
      <c r="V4053" s="2">
        <f>Table1[[#This Row],[Sales]]*(1-Table1[[#This Row],[Discount]])</f>
        <v>3.3792000000000004</v>
      </c>
      <c r="W4053" s="2">
        <f>Table1[[#This Row],[Sales]]*Table1[[#This Row],[Quantity]]</f>
        <v>12.672000000000001</v>
      </c>
      <c r="X4053" s="2">
        <f>Table1[[#This Row],[Sales]]+Table1[[#This Row],[Discount]]+Table1[[#This Row],[Adjusted Sales]]</f>
        <v>7.8032000000000004</v>
      </c>
      <c r="Y4053" s="5">
        <f>Table1[[#This Row],[Sales]]*Table1[[#This Row],[Discount]]</f>
        <v>0.84480000000000011</v>
      </c>
    </row>
    <row r="4054" spans="1:25" x14ac:dyDescent="0.3">
      <c r="A4054">
        <v>4053</v>
      </c>
      <c r="B4054" s="2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2">
        <v>409.27199999999999</v>
      </c>
      <c r="S4054" s="2">
        <v>2</v>
      </c>
      <c r="T4054" s="3">
        <v>0.4</v>
      </c>
      <c r="U4054" s="2">
        <v>-81.854399999999998</v>
      </c>
      <c r="V4054" s="2">
        <f>Table1[[#This Row],[Sales]]*(1-Table1[[#This Row],[Discount]])</f>
        <v>245.56319999999999</v>
      </c>
      <c r="W4054" s="2">
        <f>Table1[[#This Row],[Sales]]*Table1[[#This Row],[Quantity]]</f>
        <v>818.54399999999998</v>
      </c>
      <c r="X4054" s="2">
        <f>Table1[[#This Row],[Sales]]+Table1[[#This Row],[Discount]]+Table1[[#This Row],[Adjusted Sales]]</f>
        <v>655.23519999999996</v>
      </c>
      <c r="Y4054" s="5">
        <f>Table1[[#This Row],[Sales]]*Table1[[#This Row],[Discount]]</f>
        <v>163.7088</v>
      </c>
    </row>
    <row r="4055" spans="1:25" x14ac:dyDescent="0.3">
      <c r="A4055">
        <v>4054</v>
      </c>
      <c r="B4055" s="2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2">
        <v>55.44</v>
      </c>
      <c r="S4055" s="2">
        <v>11</v>
      </c>
      <c r="T4055" s="3">
        <v>0.2</v>
      </c>
      <c r="U4055" s="2">
        <v>18.018000000000001</v>
      </c>
      <c r="V4055" s="2">
        <f>Table1[[#This Row],[Sales]]*(1-Table1[[#This Row],[Discount]])</f>
        <v>44.352000000000004</v>
      </c>
      <c r="W4055" s="2">
        <f>Table1[[#This Row],[Sales]]*Table1[[#This Row],[Quantity]]</f>
        <v>609.83999999999992</v>
      </c>
      <c r="X4055" s="2">
        <f>Table1[[#This Row],[Sales]]+Table1[[#This Row],[Discount]]+Table1[[#This Row],[Adjusted Sales]]</f>
        <v>99.992000000000004</v>
      </c>
      <c r="Y4055" s="5">
        <f>Table1[[#This Row],[Sales]]*Table1[[#This Row],[Discount]]</f>
        <v>11.088000000000001</v>
      </c>
    </row>
    <row r="4056" spans="1:25" x14ac:dyDescent="0.3">
      <c r="A4056">
        <v>4055</v>
      </c>
      <c r="B4056" s="2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2">
        <v>20.928000000000001</v>
      </c>
      <c r="S4056" s="2">
        <v>4</v>
      </c>
      <c r="T4056" s="3">
        <v>0.2</v>
      </c>
      <c r="U4056" s="2">
        <v>6.8015999999999996</v>
      </c>
      <c r="V4056" s="2">
        <f>Table1[[#This Row],[Sales]]*(1-Table1[[#This Row],[Discount]])</f>
        <v>16.7424</v>
      </c>
      <c r="W4056" s="2">
        <f>Table1[[#This Row],[Sales]]*Table1[[#This Row],[Quantity]]</f>
        <v>83.712000000000003</v>
      </c>
      <c r="X4056" s="2">
        <f>Table1[[#This Row],[Sales]]+Table1[[#This Row],[Discount]]+Table1[[#This Row],[Adjusted Sales]]</f>
        <v>37.870400000000004</v>
      </c>
      <c r="Y4056" s="5">
        <f>Table1[[#This Row],[Sales]]*Table1[[#This Row],[Discount]]</f>
        <v>4.1856</v>
      </c>
    </row>
    <row r="4057" spans="1:25" x14ac:dyDescent="0.3">
      <c r="A4057">
        <v>4056</v>
      </c>
      <c r="B4057" s="2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2">
        <v>1801.6320000000001</v>
      </c>
      <c r="S4057" s="2">
        <v>6</v>
      </c>
      <c r="T4057" s="3">
        <v>0.2</v>
      </c>
      <c r="U4057" s="2">
        <v>-337.80599999999998</v>
      </c>
      <c r="V4057" s="2">
        <f>Table1[[#This Row],[Sales]]*(1-Table1[[#This Row],[Discount]])</f>
        <v>1441.3056000000001</v>
      </c>
      <c r="W4057" s="2">
        <f>Table1[[#This Row],[Sales]]*Table1[[#This Row],[Quantity]]</f>
        <v>10809.792000000001</v>
      </c>
      <c r="X4057" s="2">
        <f>Table1[[#This Row],[Sales]]+Table1[[#This Row],[Discount]]+Table1[[#This Row],[Adjusted Sales]]</f>
        <v>3243.1376</v>
      </c>
      <c r="Y4057" s="5">
        <f>Table1[[#This Row],[Sales]]*Table1[[#This Row],[Discount]]</f>
        <v>360.32640000000004</v>
      </c>
    </row>
    <row r="4058" spans="1:25" x14ac:dyDescent="0.3">
      <c r="A4058">
        <v>4057</v>
      </c>
      <c r="B4058" s="2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2">
        <v>67.176000000000002</v>
      </c>
      <c r="S4058" s="2">
        <v>1</v>
      </c>
      <c r="T4058" s="3">
        <v>0.4</v>
      </c>
      <c r="U4058" s="2">
        <v>-20.152799999999999</v>
      </c>
      <c r="V4058" s="2">
        <f>Table1[[#This Row],[Sales]]*(1-Table1[[#This Row],[Discount]])</f>
        <v>40.305599999999998</v>
      </c>
      <c r="W4058" s="2">
        <f>Table1[[#This Row],[Sales]]*Table1[[#This Row],[Quantity]]</f>
        <v>67.176000000000002</v>
      </c>
      <c r="X4058" s="2">
        <f>Table1[[#This Row],[Sales]]+Table1[[#This Row],[Discount]]+Table1[[#This Row],[Adjusted Sales]]</f>
        <v>107.88160000000001</v>
      </c>
      <c r="Y4058" s="5">
        <f>Table1[[#This Row],[Sales]]*Table1[[#This Row],[Discount]]</f>
        <v>26.870400000000004</v>
      </c>
    </row>
    <row r="4059" spans="1:25" x14ac:dyDescent="0.3">
      <c r="A4059">
        <v>4058</v>
      </c>
      <c r="B4059" s="2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2">
        <v>646.20000000000005</v>
      </c>
      <c r="S4059" s="2">
        <v>5</v>
      </c>
      <c r="T4059" s="3">
        <v>0.2</v>
      </c>
      <c r="U4059" s="2">
        <v>-8.0775000000000006</v>
      </c>
      <c r="V4059" s="2">
        <f>Table1[[#This Row],[Sales]]*(1-Table1[[#This Row],[Discount]])</f>
        <v>516.96</v>
      </c>
      <c r="W4059" s="2">
        <f>Table1[[#This Row],[Sales]]*Table1[[#This Row],[Quantity]]</f>
        <v>3231</v>
      </c>
      <c r="X4059" s="2">
        <f>Table1[[#This Row],[Sales]]+Table1[[#This Row],[Discount]]+Table1[[#This Row],[Adjusted Sales]]</f>
        <v>1163.3600000000001</v>
      </c>
      <c r="Y4059" s="5">
        <f>Table1[[#This Row],[Sales]]*Table1[[#This Row],[Discount]]</f>
        <v>129.24</v>
      </c>
    </row>
    <row r="4060" spans="1:25" x14ac:dyDescent="0.3">
      <c r="A4060">
        <v>4059</v>
      </c>
      <c r="B4060" s="2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2">
        <v>72.744</v>
      </c>
      <c r="S4060" s="2">
        <v>7</v>
      </c>
      <c r="T4060" s="3">
        <v>0.2</v>
      </c>
      <c r="U4060" s="2">
        <v>-15.4581</v>
      </c>
      <c r="V4060" s="2">
        <f>Table1[[#This Row],[Sales]]*(1-Table1[[#This Row],[Discount]])</f>
        <v>58.1952</v>
      </c>
      <c r="W4060" s="2">
        <f>Table1[[#This Row],[Sales]]*Table1[[#This Row],[Quantity]]</f>
        <v>509.20799999999997</v>
      </c>
      <c r="X4060" s="2">
        <f>Table1[[#This Row],[Sales]]+Table1[[#This Row],[Discount]]+Table1[[#This Row],[Adjusted Sales]]</f>
        <v>131.13920000000002</v>
      </c>
      <c r="Y4060" s="5">
        <f>Table1[[#This Row],[Sales]]*Table1[[#This Row],[Discount]]</f>
        <v>14.5488</v>
      </c>
    </row>
    <row r="4061" spans="1:25" x14ac:dyDescent="0.3">
      <c r="A4061">
        <v>4060</v>
      </c>
      <c r="B4061" s="2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2">
        <v>572.16</v>
      </c>
      <c r="S4061" s="2">
        <v>3</v>
      </c>
      <c r="T4061" s="3">
        <v>0.2</v>
      </c>
      <c r="U4061" s="2">
        <v>35.76</v>
      </c>
      <c r="V4061" s="2">
        <f>Table1[[#This Row],[Sales]]*(1-Table1[[#This Row],[Discount]])</f>
        <v>457.72800000000001</v>
      </c>
      <c r="W4061" s="2">
        <f>Table1[[#This Row],[Sales]]*Table1[[#This Row],[Quantity]]</f>
        <v>1716.48</v>
      </c>
      <c r="X4061" s="2">
        <f>Table1[[#This Row],[Sales]]+Table1[[#This Row],[Discount]]+Table1[[#This Row],[Adjusted Sales]]</f>
        <v>1030.088</v>
      </c>
      <c r="Y4061" s="5">
        <f>Table1[[#This Row],[Sales]]*Table1[[#This Row],[Discount]]</f>
        <v>114.432</v>
      </c>
    </row>
    <row r="4062" spans="1:25" x14ac:dyDescent="0.3">
      <c r="A4062">
        <v>4061</v>
      </c>
      <c r="B4062" s="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2">
        <v>68.111999999999995</v>
      </c>
      <c r="S4062" s="2">
        <v>3</v>
      </c>
      <c r="T4062" s="3">
        <v>0.2</v>
      </c>
      <c r="U4062" s="2">
        <v>17.8794</v>
      </c>
      <c r="V4062" s="2">
        <f>Table1[[#This Row],[Sales]]*(1-Table1[[#This Row],[Discount]])</f>
        <v>54.489599999999996</v>
      </c>
      <c r="W4062" s="2">
        <f>Table1[[#This Row],[Sales]]*Table1[[#This Row],[Quantity]]</f>
        <v>204.33599999999998</v>
      </c>
      <c r="X4062" s="2">
        <f>Table1[[#This Row],[Sales]]+Table1[[#This Row],[Discount]]+Table1[[#This Row],[Adjusted Sales]]</f>
        <v>122.80159999999999</v>
      </c>
      <c r="Y4062" s="5">
        <f>Table1[[#This Row],[Sales]]*Table1[[#This Row],[Discount]]</f>
        <v>13.622399999999999</v>
      </c>
    </row>
    <row r="4063" spans="1:25" x14ac:dyDescent="0.3">
      <c r="A4063">
        <v>4062</v>
      </c>
      <c r="B4063" s="2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2">
        <v>25.032</v>
      </c>
      <c r="S4063" s="2">
        <v>3</v>
      </c>
      <c r="T4063" s="3">
        <v>0.2</v>
      </c>
      <c r="U4063" s="2">
        <v>7.8224999999999998</v>
      </c>
      <c r="V4063" s="2">
        <f>Table1[[#This Row],[Sales]]*(1-Table1[[#This Row],[Discount]])</f>
        <v>20.025600000000001</v>
      </c>
      <c r="W4063" s="2">
        <f>Table1[[#This Row],[Sales]]*Table1[[#This Row],[Quantity]]</f>
        <v>75.096000000000004</v>
      </c>
      <c r="X4063" s="2">
        <f>Table1[[#This Row],[Sales]]+Table1[[#This Row],[Discount]]+Table1[[#This Row],[Adjusted Sales]]</f>
        <v>45.257599999999996</v>
      </c>
      <c r="Y4063" s="5">
        <f>Table1[[#This Row],[Sales]]*Table1[[#This Row],[Discount]]</f>
        <v>5.0064000000000002</v>
      </c>
    </row>
    <row r="4064" spans="1:25" x14ac:dyDescent="0.3">
      <c r="A4064">
        <v>4063</v>
      </c>
      <c r="B4064" s="2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2">
        <v>39.991999999999997</v>
      </c>
      <c r="S4064" s="2">
        <v>1</v>
      </c>
      <c r="T4064" s="3">
        <v>0.2</v>
      </c>
      <c r="U4064" s="2">
        <v>7.4984999999999999</v>
      </c>
      <c r="V4064" s="2">
        <f>Table1[[#This Row],[Sales]]*(1-Table1[[#This Row],[Discount]])</f>
        <v>31.993600000000001</v>
      </c>
      <c r="W4064" s="2">
        <f>Table1[[#This Row],[Sales]]*Table1[[#This Row],[Quantity]]</f>
        <v>39.991999999999997</v>
      </c>
      <c r="X4064" s="2">
        <f>Table1[[#This Row],[Sales]]+Table1[[#This Row],[Discount]]+Table1[[#This Row],[Adjusted Sales]]</f>
        <v>72.185599999999994</v>
      </c>
      <c r="Y4064" s="5">
        <f>Table1[[#This Row],[Sales]]*Table1[[#This Row],[Discount]]</f>
        <v>7.9984000000000002</v>
      </c>
    </row>
    <row r="4065" spans="1:25" x14ac:dyDescent="0.3">
      <c r="A4065">
        <v>4064</v>
      </c>
      <c r="B4065" s="2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2">
        <v>20.015999999999998</v>
      </c>
      <c r="S4065" s="2">
        <v>9</v>
      </c>
      <c r="T4065" s="3">
        <v>0.2</v>
      </c>
      <c r="U4065" s="2">
        <v>1.7514000000000001</v>
      </c>
      <c r="V4065" s="2">
        <f>Table1[[#This Row],[Sales]]*(1-Table1[[#This Row],[Discount]])</f>
        <v>16.012799999999999</v>
      </c>
      <c r="W4065" s="2">
        <f>Table1[[#This Row],[Sales]]*Table1[[#This Row],[Quantity]]</f>
        <v>180.14399999999998</v>
      </c>
      <c r="X4065" s="2">
        <f>Table1[[#This Row],[Sales]]+Table1[[#This Row],[Discount]]+Table1[[#This Row],[Adjusted Sales]]</f>
        <v>36.228799999999993</v>
      </c>
      <c r="Y4065" s="5">
        <f>Table1[[#This Row],[Sales]]*Table1[[#This Row],[Discount]]</f>
        <v>4.0031999999999996</v>
      </c>
    </row>
    <row r="4066" spans="1:25" x14ac:dyDescent="0.3">
      <c r="A4066">
        <v>4065</v>
      </c>
      <c r="B4066" s="2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2">
        <v>3.1040000000000001</v>
      </c>
      <c r="S4066" s="2">
        <v>1</v>
      </c>
      <c r="T4066" s="3">
        <v>0.2</v>
      </c>
      <c r="U4066" s="2">
        <v>0.34920000000000001</v>
      </c>
      <c r="V4066" s="2">
        <f>Table1[[#This Row],[Sales]]*(1-Table1[[#This Row],[Discount]])</f>
        <v>2.4832000000000001</v>
      </c>
      <c r="W4066" s="2">
        <f>Table1[[#This Row],[Sales]]*Table1[[#This Row],[Quantity]]</f>
        <v>3.1040000000000001</v>
      </c>
      <c r="X4066" s="2">
        <f>Table1[[#This Row],[Sales]]+Table1[[#This Row],[Discount]]+Table1[[#This Row],[Adjusted Sales]]</f>
        <v>5.7872000000000003</v>
      </c>
      <c r="Y4066" s="5">
        <f>Table1[[#This Row],[Sales]]*Table1[[#This Row],[Discount]]</f>
        <v>0.62080000000000002</v>
      </c>
    </row>
    <row r="4067" spans="1:25" x14ac:dyDescent="0.3">
      <c r="A4067">
        <v>4066</v>
      </c>
      <c r="B4067" s="2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2">
        <v>7.52</v>
      </c>
      <c r="S4067" s="2">
        <v>5</v>
      </c>
      <c r="T4067" s="3">
        <v>0.2</v>
      </c>
      <c r="U4067" s="2">
        <v>1.41</v>
      </c>
      <c r="V4067" s="2">
        <f>Table1[[#This Row],[Sales]]*(1-Table1[[#This Row],[Discount]])</f>
        <v>6.016</v>
      </c>
      <c r="W4067" s="2">
        <f>Table1[[#This Row],[Sales]]*Table1[[#This Row],[Quantity]]</f>
        <v>37.599999999999994</v>
      </c>
      <c r="X4067" s="2">
        <f>Table1[[#This Row],[Sales]]+Table1[[#This Row],[Discount]]+Table1[[#This Row],[Adjusted Sales]]</f>
        <v>13.736000000000001</v>
      </c>
      <c r="Y4067" s="5">
        <f>Table1[[#This Row],[Sales]]*Table1[[#This Row],[Discount]]</f>
        <v>1.504</v>
      </c>
    </row>
    <row r="4068" spans="1:25" x14ac:dyDescent="0.3">
      <c r="A4068">
        <v>4067</v>
      </c>
      <c r="B4068" s="2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2">
        <v>10.272</v>
      </c>
      <c r="S4068" s="2">
        <v>3</v>
      </c>
      <c r="T4068" s="3">
        <v>0.2</v>
      </c>
      <c r="U4068" s="2">
        <v>0.89880000000000004</v>
      </c>
      <c r="V4068" s="2">
        <f>Table1[[#This Row],[Sales]]*(1-Table1[[#This Row],[Discount]])</f>
        <v>8.2176000000000009</v>
      </c>
      <c r="W4068" s="2">
        <f>Table1[[#This Row],[Sales]]*Table1[[#This Row],[Quantity]]</f>
        <v>30.816000000000003</v>
      </c>
      <c r="X4068" s="2">
        <f>Table1[[#This Row],[Sales]]+Table1[[#This Row],[Discount]]+Table1[[#This Row],[Adjusted Sales]]</f>
        <v>18.689599999999999</v>
      </c>
      <c r="Y4068" s="5">
        <f>Table1[[#This Row],[Sales]]*Table1[[#This Row],[Discount]]</f>
        <v>2.0544000000000002</v>
      </c>
    </row>
    <row r="4069" spans="1:25" x14ac:dyDescent="0.3">
      <c r="A4069">
        <v>4068</v>
      </c>
      <c r="B4069" s="2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2">
        <v>47.808</v>
      </c>
      <c r="S4069" s="2">
        <v>12</v>
      </c>
      <c r="T4069" s="3">
        <v>0.2</v>
      </c>
      <c r="U4069" s="2">
        <v>15.537599999999999</v>
      </c>
      <c r="V4069" s="2">
        <f>Table1[[#This Row],[Sales]]*(1-Table1[[#This Row],[Discount]])</f>
        <v>38.246400000000001</v>
      </c>
      <c r="W4069" s="2">
        <f>Table1[[#This Row],[Sales]]*Table1[[#This Row],[Quantity]]</f>
        <v>573.69600000000003</v>
      </c>
      <c r="X4069" s="2">
        <f>Table1[[#This Row],[Sales]]+Table1[[#This Row],[Discount]]+Table1[[#This Row],[Adjusted Sales]]</f>
        <v>86.254400000000004</v>
      </c>
      <c r="Y4069" s="5">
        <f>Table1[[#This Row],[Sales]]*Table1[[#This Row],[Discount]]</f>
        <v>9.5616000000000003</v>
      </c>
    </row>
    <row r="4070" spans="1:25" x14ac:dyDescent="0.3">
      <c r="A4070">
        <v>4069</v>
      </c>
      <c r="B4070" s="2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2">
        <v>978.84</v>
      </c>
      <c r="S4070" s="2">
        <v>9</v>
      </c>
      <c r="T4070" s="3">
        <v>0.2</v>
      </c>
      <c r="U4070" s="2">
        <v>110.1195</v>
      </c>
      <c r="V4070" s="2">
        <f>Table1[[#This Row],[Sales]]*(1-Table1[[#This Row],[Discount]])</f>
        <v>783.07200000000012</v>
      </c>
      <c r="W4070" s="2">
        <f>Table1[[#This Row],[Sales]]*Table1[[#This Row],[Quantity]]</f>
        <v>8809.56</v>
      </c>
      <c r="X4070" s="2">
        <f>Table1[[#This Row],[Sales]]+Table1[[#This Row],[Discount]]+Table1[[#This Row],[Adjusted Sales]]</f>
        <v>1762.1120000000001</v>
      </c>
      <c r="Y4070" s="5">
        <f>Table1[[#This Row],[Sales]]*Table1[[#This Row],[Discount]]</f>
        <v>195.76800000000003</v>
      </c>
    </row>
    <row r="4071" spans="1:25" x14ac:dyDescent="0.3">
      <c r="A4071">
        <v>4070</v>
      </c>
      <c r="B4071" s="2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2">
        <v>13.14</v>
      </c>
      <c r="S4071" s="2">
        <v>9</v>
      </c>
      <c r="T4071" s="3">
        <v>0.8</v>
      </c>
      <c r="U4071" s="2">
        <v>-21.681000000000001</v>
      </c>
      <c r="V4071" s="2">
        <f>Table1[[#This Row],[Sales]]*(1-Table1[[#This Row],[Discount]])</f>
        <v>2.6279999999999997</v>
      </c>
      <c r="W4071" s="2">
        <f>Table1[[#This Row],[Sales]]*Table1[[#This Row],[Quantity]]</f>
        <v>118.26</v>
      </c>
      <c r="X4071" s="2">
        <f>Table1[[#This Row],[Sales]]+Table1[[#This Row],[Discount]]+Table1[[#This Row],[Adjusted Sales]]</f>
        <v>16.568000000000001</v>
      </c>
      <c r="Y4071" s="5">
        <f>Table1[[#This Row],[Sales]]*Table1[[#This Row],[Discount]]</f>
        <v>10.512</v>
      </c>
    </row>
    <row r="4072" spans="1:25" x14ac:dyDescent="0.3">
      <c r="A4072">
        <v>4071</v>
      </c>
      <c r="B4072" s="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2">
        <v>10.023999999999999</v>
      </c>
      <c r="S4072" s="2">
        <v>4</v>
      </c>
      <c r="T4072" s="3">
        <v>0.8</v>
      </c>
      <c r="U4072" s="2">
        <v>-16.5396</v>
      </c>
      <c r="V4072" s="2">
        <f>Table1[[#This Row],[Sales]]*(1-Table1[[#This Row],[Discount]])</f>
        <v>2.0047999999999995</v>
      </c>
      <c r="W4072" s="2">
        <f>Table1[[#This Row],[Sales]]*Table1[[#This Row],[Quantity]]</f>
        <v>40.095999999999997</v>
      </c>
      <c r="X4072" s="2">
        <f>Table1[[#This Row],[Sales]]+Table1[[#This Row],[Discount]]+Table1[[#This Row],[Adjusted Sales]]</f>
        <v>12.828799999999999</v>
      </c>
      <c r="Y4072" s="5">
        <f>Table1[[#This Row],[Sales]]*Table1[[#This Row],[Discount]]</f>
        <v>8.0191999999999997</v>
      </c>
    </row>
    <row r="4073" spans="1:25" x14ac:dyDescent="0.3">
      <c r="A4073">
        <v>4072</v>
      </c>
      <c r="B4073" s="2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2">
        <v>156.37280000000001</v>
      </c>
      <c r="S4073" s="2">
        <v>2</v>
      </c>
      <c r="T4073" s="3">
        <v>0.32</v>
      </c>
      <c r="U4073" s="2">
        <v>-52.890799999999999</v>
      </c>
      <c r="V4073" s="2">
        <f>Table1[[#This Row],[Sales]]*(1-Table1[[#This Row],[Discount]])</f>
        <v>106.333504</v>
      </c>
      <c r="W4073" s="2">
        <f>Table1[[#This Row],[Sales]]*Table1[[#This Row],[Quantity]]</f>
        <v>312.74560000000002</v>
      </c>
      <c r="X4073" s="2">
        <f>Table1[[#This Row],[Sales]]+Table1[[#This Row],[Discount]]+Table1[[#This Row],[Adjusted Sales]]</f>
        <v>263.02630399999998</v>
      </c>
      <c r="Y4073" s="5">
        <f>Table1[[#This Row],[Sales]]*Table1[[#This Row],[Discount]]</f>
        <v>50.039296000000007</v>
      </c>
    </row>
    <row r="4074" spans="1:25" x14ac:dyDescent="0.3">
      <c r="A4074">
        <v>4073</v>
      </c>
      <c r="B4074" s="2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2">
        <v>999.98</v>
      </c>
      <c r="S4074" s="2">
        <v>2</v>
      </c>
      <c r="T4074" s="3">
        <v>0</v>
      </c>
      <c r="U4074" s="2">
        <v>449.99099999999999</v>
      </c>
      <c r="V4074" s="2">
        <f>Table1[[#This Row],[Sales]]*(1-Table1[[#This Row],[Discount]])</f>
        <v>999.98</v>
      </c>
      <c r="W4074" s="2">
        <f>Table1[[#This Row],[Sales]]*Table1[[#This Row],[Quantity]]</f>
        <v>1999.96</v>
      </c>
      <c r="X4074" s="2">
        <f>Table1[[#This Row],[Sales]]+Table1[[#This Row],[Discount]]+Table1[[#This Row],[Adjusted Sales]]</f>
        <v>1999.96</v>
      </c>
      <c r="Y4074" s="5">
        <f>Table1[[#This Row],[Sales]]*Table1[[#This Row],[Discount]]</f>
        <v>0</v>
      </c>
    </row>
    <row r="4075" spans="1:25" x14ac:dyDescent="0.3">
      <c r="A4075">
        <v>4074</v>
      </c>
      <c r="B4075" s="2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2">
        <v>821.94</v>
      </c>
      <c r="S4075" s="2">
        <v>6</v>
      </c>
      <c r="T4075" s="3">
        <v>0</v>
      </c>
      <c r="U4075" s="2">
        <v>213.70439999999999</v>
      </c>
      <c r="V4075" s="2">
        <f>Table1[[#This Row],[Sales]]*(1-Table1[[#This Row],[Discount]])</f>
        <v>821.94</v>
      </c>
      <c r="W4075" s="2">
        <f>Table1[[#This Row],[Sales]]*Table1[[#This Row],[Quantity]]</f>
        <v>4931.6400000000003</v>
      </c>
      <c r="X4075" s="2">
        <f>Table1[[#This Row],[Sales]]+Table1[[#This Row],[Discount]]+Table1[[#This Row],[Adjusted Sales]]</f>
        <v>1643.88</v>
      </c>
      <c r="Y4075" s="5">
        <f>Table1[[#This Row],[Sales]]*Table1[[#This Row],[Discount]]</f>
        <v>0</v>
      </c>
    </row>
    <row r="4076" spans="1:25" x14ac:dyDescent="0.3">
      <c r="A4076">
        <v>4075</v>
      </c>
      <c r="B4076" s="2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2">
        <v>220.06399999999999</v>
      </c>
      <c r="S4076" s="2">
        <v>4</v>
      </c>
      <c r="T4076" s="3">
        <v>0.2</v>
      </c>
      <c r="U4076" s="2">
        <v>55.015999999999998</v>
      </c>
      <c r="V4076" s="2">
        <f>Table1[[#This Row],[Sales]]*(1-Table1[[#This Row],[Discount]])</f>
        <v>176.05119999999999</v>
      </c>
      <c r="W4076" s="2">
        <f>Table1[[#This Row],[Sales]]*Table1[[#This Row],[Quantity]]</f>
        <v>880.25599999999997</v>
      </c>
      <c r="X4076" s="2">
        <f>Table1[[#This Row],[Sales]]+Table1[[#This Row],[Discount]]+Table1[[#This Row],[Adjusted Sales]]</f>
        <v>396.3152</v>
      </c>
      <c r="Y4076" s="5">
        <f>Table1[[#This Row],[Sales]]*Table1[[#This Row],[Discount]]</f>
        <v>44.012799999999999</v>
      </c>
    </row>
    <row r="4077" spans="1:25" x14ac:dyDescent="0.3">
      <c r="A4077">
        <v>4076</v>
      </c>
      <c r="B4077" s="2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2">
        <v>339.13600000000002</v>
      </c>
      <c r="S4077" s="2">
        <v>4</v>
      </c>
      <c r="T4077" s="3">
        <v>0.2</v>
      </c>
      <c r="U4077" s="2">
        <v>0</v>
      </c>
      <c r="V4077" s="2">
        <f>Table1[[#This Row],[Sales]]*(1-Table1[[#This Row],[Discount]])</f>
        <v>271.30880000000002</v>
      </c>
      <c r="W4077" s="2">
        <f>Table1[[#This Row],[Sales]]*Table1[[#This Row],[Quantity]]</f>
        <v>1356.5440000000001</v>
      </c>
      <c r="X4077" s="2">
        <f>Table1[[#This Row],[Sales]]+Table1[[#This Row],[Discount]]+Table1[[#This Row],[Adjusted Sales]]</f>
        <v>610.64480000000003</v>
      </c>
      <c r="Y4077" s="5">
        <f>Table1[[#This Row],[Sales]]*Table1[[#This Row],[Discount]]</f>
        <v>67.827200000000005</v>
      </c>
    </row>
    <row r="4078" spans="1:25" x14ac:dyDescent="0.3">
      <c r="A4078">
        <v>4077</v>
      </c>
      <c r="B4078" s="2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2">
        <v>7.04</v>
      </c>
      <c r="S4078" s="2">
        <v>2</v>
      </c>
      <c r="T4078" s="3">
        <v>0</v>
      </c>
      <c r="U4078" s="2">
        <v>3.3088000000000002</v>
      </c>
      <c r="V4078" s="2">
        <f>Table1[[#This Row],[Sales]]*(1-Table1[[#This Row],[Discount]])</f>
        <v>7.04</v>
      </c>
      <c r="W4078" s="2">
        <f>Table1[[#This Row],[Sales]]*Table1[[#This Row],[Quantity]]</f>
        <v>14.08</v>
      </c>
      <c r="X4078" s="2">
        <f>Table1[[#This Row],[Sales]]+Table1[[#This Row],[Discount]]+Table1[[#This Row],[Adjusted Sales]]</f>
        <v>14.08</v>
      </c>
      <c r="Y4078" s="5">
        <f>Table1[[#This Row],[Sales]]*Table1[[#This Row],[Discount]]</f>
        <v>0</v>
      </c>
    </row>
    <row r="4079" spans="1:25" x14ac:dyDescent="0.3">
      <c r="A4079">
        <v>4078</v>
      </c>
      <c r="B4079" s="2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2">
        <v>5.04</v>
      </c>
      <c r="S4079" s="2">
        <v>4</v>
      </c>
      <c r="T4079" s="3">
        <v>0</v>
      </c>
      <c r="U4079" s="2">
        <v>0.2016</v>
      </c>
      <c r="V4079" s="2">
        <f>Table1[[#This Row],[Sales]]*(1-Table1[[#This Row],[Discount]])</f>
        <v>5.04</v>
      </c>
      <c r="W4079" s="2">
        <f>Table1[[#This Row],[Sales]]*Table1[[#This Row],[Quantity]]</f>
        <v>20.16</v>
      </c>
      <c r="X4079" s="2">
        <f>Table1[[#This Row],[Sales]]+Table1[[#This Row],[Discount]]+Table1[[#This Row],[Adjusted Sales]]</f>
        <v>10.08</v>
      </c>
      <c r="Y4079" s="5">
        <f>Table1[[#This Row],[Sales]]*Table1[[#This Row],[Discount]]</f>
        <v>0</v>
      </c>
    </row>
    <row r="4080" spans="1:25" x14ac:dyDescent="0.3">
      <c r="A4080">
        <v>4079</v>
      </c>
      <c r="B4080" s="2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2">
        <v>116.28</v>
      </c>
      <c r="S4080" s="2">
        <v>3</v>
      </c>
      <c r="T4080" s="3">
        <v>0</v>
      </c>
      <c r="U4080" s="2">
        <v>56.977200000000003</v>
      </c>
      <c r="V4080" s="2">
        <f>Table1[[#This Row],[Sales]]*(1-Table1[[#This Row],[Discount]])</f>
        <v>116.28</v>
      </c>
      <c r="W4080" s="2">
        <f>Table1[[#This Row],[Sales]]*Table1[[#This Row],[Quantity]]</f>
        <v>348.84000000000003</v>
      </c>
      <c r="X4080" s="2">
        <f>Table1[[#This Row],[Sales]]+Table1[[#This Row],[Discount]]+Table1[[#This Row],[Adjusted Sales]]</f>
        <v>232.56</v>
      </c>
      <c r="Y4080" s="5">
        <f>Table1[[#This Row],[Sales]]*Table1[[#This Row],[Discount]]</f>
        <v>0</v>
      </c>
    </row>
    <row r="4081" spans="1:25" x14ac:dyDescent="0.3">
      <c r="A4081">
        <v>4080</v>
      </c>
      <c r="B4081" s="2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2">
        <v>47.975999999999999</v>
      </c>
      <c r="S4081" s="2">
        <v>3</v>
      </c>
      <c r="T4081" s="3">
        <v>0.2</v>
      </c>
      <c r="U4081" s="2">
        <v>4.7976000000000001</v>
      </c>
      <c r="V4081" s="2">
        <f>Table1[[#This Row],[Sales]]*(1-Table1[[#This Row],[Discount]])</f>
        <v>38.380800000000001</v>
      </c>
      <c r="W4081" s="2">
        <f>Table1[[#This Row],[Sales]]*Table1[[#This Row],[Quantity]]</f>
        <v>143.928</v>
      </c>
      <c r="X4081" s="2">
        <f>Table1[[#This Row],[Sales]]+Table1[[#This Row],[Discount]]+Table1[[#This Row],[Adjusted Sales]]</f>
        <v>86.55680000000001</v>
      </c>
      <c r="Y4081" s="5">
        <f>Table1[[#This Row],[Sales]]*Table1[[#This Row],[Discount]]</f>
        <v>9.5952000000000002</v>
      </c>
    </row>
    <row r="4082" spans="1:25" x14ac:dyDescent="0.3">
      <c r="A4082">
        <v>4081</v>
      </c>
      <c r="B4082" s="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2">
        <v>60.048000000000002</v>
      </c>
      <c r="S4082" s="2">
        <v>9</v>
      </c>
      <c r="T4082" s="3">
        <v>0.2</v>
      </c>
      <c r="U4082" s="2">
        <v>22.518000000000001</v>
      </c>
      <c r="V4082" s="2">
        <f>Table1[[#This Row],[Sales]]*(1-Table1[[#This Row],[Discount]])</f>
        <v>48.038400000000003</v>
      </c>
      <c r="W4082" s="2">
        <f>Table1[[#This Row],[Sales]]*Table1[[#This Row],[Quantity]]</f>
        <v>540.43200000000002</v>
      </c>
      <c r="X4082" s="2">
        <f>Table1[[#This Row],[Sales]]+Table1[[#This Row],[Discount]]+Table1[[#This Row],[Adjusted Sales]]</f>
        <v>108.28640000000001</v>
      </c>
      <c r="Y4082" s="5">
        <f>Table1[[#This Row],[Sales]]*Table1[[#This Row],[Discount]]</f>
        <v>12.009600000000001</v>
      </c>
    </row>
    <row r="4083" spans="1:25" x14ac:dyDescent="0.3">
      <c r="A4083">
        <v>4082</v>
      </c>
      <c r="B4083" s="2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2">
        <v>5.0220000000000002</v>
      </c>
      <c r="S4083" s="2">
        <v>1</v>
      </c>
      <c r="T4083" s="3">
        <v>0.7</v>
      </c>
      <c r="U4083" s="2">
        <v>-3.5154000000000001</v>
      </c>
      <c r="V4083" s="2">
        <f>Table1[[#This Row],[Sales]]*(1-Table1[[#This Row],[Discount]])</f>
        <v>1.5066000000000004</v>
      </c>
      <c r="W4083" s="2">
        <f>Table1[[#This Row],[Sales]]*Table1[[#This Row],[Quantity]]</f>
        <v>5.0220000000000002</v>
      </c>
      <c r="X4083" s="2">
        <f>Table1[[#This Row],[Sales]]+Table1[[#This Row],[Discount]]+Table1[[#This Row],[Adjusted Sales]]</f>
        <v>7.228600000000001</v>
      </c>
      <c r="Y4083" s="5">
        <f>Table1[[#This Row],[Sales]]*Table1[[#This Row],[Discount]]</f>
        <v>3.5154000000000001</v>
      </c>
    </row>
    <row r="4084" spans="1:25" x14ac:dyDescent="0.3">
      <c r="A4084">
        <v>4083</v>
      </c>
      <c r="B4084" s="2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2">
        <v>182.994</v>
      </c>
      <c r="S4084" s="2">
        <v>3</v>
      </c>
      <c r="T4084" s="3">
        <v>0.8</v>
      </c>
      <c r="U4084" s="2">
        <v>-320.23950000000002</v>
      </c>
      <c r="V4084" s="2">
        <f>Table1[[#This Row],[Sales]]*(1-Table1[[#This Row],[Discount]])</f>
        <v>36.59879999999999</v>
      </c>
      <c r="W4084" s="2">
        <f>Table1[[#This Row],[Sales]]*Table1[[#This Row],[Quantity]]</f>
        <v>548.98199999999997</v>
      </c>
      <c r="X4084" s="2">
        <f>Table1[[#This Row],[Sales]]+Table1[[#This Row],[Discount]]+Table1[[#This Row],[Adjusted Sales]]</f>
        <v>220.39279999999999</v>
      </c>
      <c r="Y4084" s="5">
        <f>Table1[[#This Row],[Sales]]*Table1[[#This Row],[Discount]]</f>
        <v>146.39520000000002</v>
      </c>
    </row>
    <row r="4085" spans="1:25" x14ac:dyDescent="0.3">
      <c r="A4085">
        <v>4084</v>
      </c>
      <c r="B4085" s="2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2">
        <v>10.272</v>
      </c>
      <c r="S4085" s="2">
        <v>3</v>
      </c>
      <c r="T4085" s="3">
        <v>0.2</v>
      </c>
      <c r="U4085" s="2">
        <v>3.21</v>
      </c>
      <c r="V4085" s="2">
        <f>Table1[[#This Row],[Sales]]*(1-Table1[[#This Row],[Discount]])</f>
        <v>8.2176000000000009</v>
      </c>
      <c r="W4085" s="2">
        <f>Table1[[#This Row],[Sales]]*Table1[[#This Row],[Quantity]]</f>
        <v>30.816000000000003</v>
      </c>
      <c r="X4085" s="2">
        <f>Table1[[#This Row],[Sales]]+Table1[[#This Row],[Discount]]+Table1[[#This Row],[Adjusted Sales]]</f>
        <v>18.689599999999999</v>
      </c>
      <c r="Y4085" s="5">
        <f>Table1[[#This Row],[Sales]]*Table1[[#This Row],[Discount]]</f>
        <v>2.0544000000000002</v>
      </c>
    </row>
    <row r="4086" spans="1:25" x14ac:dyDescent="0.3">
      <c r="A4086">
        <v>4085</v>
      </c>
      <c r="B4086" s="2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2">
        <v>7.8570000000000002</v>
      </c>
      <c r="S4086" s="2">
        <v>3</v>
      </c>
      <c r="T4086" s="3">
        <v>0.7</v>
      </c>
      <c r="U4086" s="2">
        <v>-6.0236999999999998</v>
      </c>
      <c r="V4086" s="2">
        <f>Table1[[#This Row],[Sales]]*(1-Table1[[#This Row],[Discount]])</f>
        <v>2.3571000000000004</v>
      </c>
      <c r="W4086" s="2">
        <f>Table1[[#This Row],[Sales]]*Table1[[#This Row],[Quantity]]</f>
        <v>23.571000000000002</v>
      </c>
      <c r="X4086" s="2">
        <f>Table1[[#This Row],[Sales]]+Table1[[#This Row],[Discount]]+Table1[[#This Row],[Adjusted Sales]]</f>
        <v>10.914100000000001</v>
      </c>
      <c r="Y4086" s="5">
        <f>Table1[[#This Row],[Sales]]*Table1[[#This Row],[Discount]]</f>
        <v>5.4999000000000002</v>
      </c>
    </row>
    <row r="4087" spans="1:25" x14ac:dyDescent="0.3">
      <c r="A4087">
        <v>4086</v>
      </c>
      <c r="B4087" s="2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2">
        <v>302.38400000000001</v>
      </c>
      <c r="S4087" s="2">
        <v>2</v>
      </c>
      <c r="T4087" s="3">
        <v>0.2</v>
      </c>
      <c r="U4087" s="2">
        <v>30.238399999999999</v>
      </c>
      <c r="V4087" s="2">
        <f>Table1[[#This Row],[Sales]]*(1-Table1[[#This Row],[Discount]])</f>
        <v>241.90720000000002</v>
      </c>
      <c r="W4087" s="2">
        <f>Table1[[#This Row],[Sales]]*Table1[[#This Row],[Quantity]]</f>
        <v>604.76800000000003</v>
      </c>
      <c r="X4087" s="2">
        <f>Table1[[#This Row],[Sales]]+Table1[[#This Row],[Discount]]+Table1[[#This Row],[Adjusted Sales]]</f>
        <v>544.49120000000005</v>
      </c>
      <c r="Y4087" s="5">
        <f>Table1[[#This Row],[Sales]]*Table1[[#This Row],[Discount]]</f>
        <v>60.476800000000004</v>
      </c>
    </row>
    <row r="4088" spans="1:25" x14ac:dyDescent="0.3">
      <c r="A4088">
        <v>4087</v>
      </c>
      <c r="B4088" s="2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2">
        <v>20.952000000000002</v>
      </c>
      <c r="S4088" s="2">
        <v>3</v>
      </c>
      <c r="T4088" s="3">
        <v>0.2</v>
      </c>
      <c r="U4088" s="2">
        <v>7.0712999999999999</v>
      </c>
      <c r="V4088" s="2">
        <f>Table1[[#This Row],[Sales]]*(1-Table1[[#This Row],[Discount]])</f>
        <v>16.761600000000001</v>
      </c>
      <c r="W4088" s="2">
        <f>Table1[[#This Row],[Sales]]*Table1[[#This Row],[Quantity]]</f>
        <v>62.856000000000009</v>
      </c>
      <c r="X4088" s="2">
        <f>Table1[[#This Row],[Sales]]+Table1[[#This Row],[Discount]]+Table1[[#This Row],[Adjusted Sales]]</f>
        <v>37.913600000000002</v>
      </c>
      <c r="Y4088" s="5">
        <f>Table1[[#This Row],[Sales]]*Table1[[#This Row],[Discount]]</f>
        <v>4.1904000000000003</v>
      </c>
    </row>
    <row r="4089" spans="1:25" x14ac:dyDescent="0.3">
      <c r="A4089">
        <v>4088</v>
      </c>
      <c r="B4089" s="2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2">
        <v>11.784000000000001</v>
      </c>
      <c r="S4089" s="2">
        <v>3</v>
      </c>
      <c r="T4089" s="3">
        <v>0.2</v>
      </c>
      <c r="U4089" s="2">
        <v>3.9771000000000001</v>
      </c>
      <c r="V4089" s="2">
        <f>Table1[[#This Row],[Sales]]*(1-Table1[[#This Row],[Discount]])</f>
        <v>9.4272000000000009</v>
      </c>
      <c r="W4089" s="2">
        <f>Table1[[#This Row],[Sales]]*Table1[[#This Row],[Quantity]]</f>
        <v>35.352000000000004</v>
      </c>
      <c r="X4089" s="2">
        <f>Table1[[#This Row],[Sales]]+Table1[[#This Row],[Discount]]+Table1[[#This Row],[Adjusted Sales]]</f>
        <v>21.411200000000001</v>
      </c>
      <c r="Y4089" s="5">
        <f>Table1[[#This Row],[Sales]]*Table1[[#This Row],[Discount]]</f>
        <v>2.3568000000000002</v>
      </c>
    </row>
    <row r="4090" spans="1:25" x14ac:dyDescent="0.3">
      <c r="A4090">
        <v>4089</v>
      </c>
      <c r="B4090" s="2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2">
        <v>638.82000000000005</v>
      </c>
      <c r="S4090" s="2">
        <v>9</v>
      </c>
      <c r="T4090" s="3">
        <v>0</v>
      </c>
      <c r="U4090" s="2">
        <v>172.48140000000001</v>
      </c>
      <c r="V4090" s="2">
        <f>Table1[[#This Row],[Sales]]*(1-Table1[[#This Row],[Discount]])</f>
        <v>638.82000000000005</v>
      </c>
      <c r="W4090" s="2">
        <f>Table1[[#This Row],[Sales]]*Table1[[#This Row],[Quantity]]</f>
        <v>5749.38</v>
      </c>
      <c r="X4090" s="2">
        <f>Table1[[#This Row],[Sales]]+Table1[[#This Row],[Discount]]+Table1[[#This Row],[Adjusted Sales]]</f>
        <v>1277.6400000000001</v>
      </c>
      <c r="Y4090" s="5">
        <f>Table1[[#This Row],[Sales]]*Table1[[#This Row],[Discount]]</f>
        <v>0</v>
      </c>
    </row>
    <row r="4091" spans="1:25" x14ac:dyDescent="0.3">
      <c r="A4091">
        <v>4090</v>
      </c>
      <c r="B4091" s="2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2">
        <v>20.7</v>
      </c>
      <c r="S4091" s="2">
        <v>2</v>
      </c>
      <c r="T4091" s="3">
        <v>0</v>
      </c>
      <c r="U4091" s="2">
        <v>9.9359999999999999</v>
      </c>
      <c r="V4091" s="2">
        <f>Table1[[#This Row],[Sales]]*(1-Table1[[#This Row],[Discount]])</f>
        <v>20.7</v>
      </c>
      <c r="W4091" s="2">
        <f>Table1[[#This Row],[Sales]]*Table1[[#This Row],[Quantity]]</f>
        <v>41.4</v>
      </c>
      <c r="X4091" s="2">
        <f>Table1[[#This Row],[Sales]]+Table1[[#This Row],[Discount]]+Table1[[#This Row],[Adjusted Sales]]</f>
        <v>41.4</v>
      </c>
      <c r="Y4091" s="5">
        <f>Table1[[#This Row],[Sales]]*Table1[[#This Row],[Discount]]</f>
        <v>0</v>
      </c>
    </row>
    <row r="4092" spans="1:25" x14ac:dyDescent="0.3">
      <c r="A4092">
        <v>4091</v>
      </c>
      <c r="B4092" s="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2">
        <v>10.95</v>
      </c>
      <c r="S4092" s="2">
        <v>3</v>
      </c>
      <c r="T4092" s="3">
        <v>0</v>
      </c>
      <c r="U4092" s="2">
        <v>3.2850000000000001</v>
      </c>
      <c r="V4092" s="2">
        <f>Table1[[#This Row],[Sales]]*(1-Table1[[#This Row],[Discount]])</f>
        <v>10.95</v>
      </c>
      <c r="W4092" s="2">
        <f>Table1[[#This Row],[Sales]]*Table1[[#This Row],[Quantity]]</f>
        <v>32.849999999999994</v>
      </c>
      <c r="X4092" s="2">
        <f>Table1[[#This Row],[Sales]]+Table1[[#This Row],[Discount]]+Table1[[#This Row],[Adjusted Sales]]</f>
        <v>21.9</v>
      </c>
      <c r="Y4092" s="5">
        <f>Table1[[#This Row],[Sales]]*Table1[[#This Row],[Discount]]</f>
        <v>0</v>
      </c>
    </row>
    <row r="4093" spans="1:25" x14ac:dyDescent="0.3">
      <c r="A4093">
        <v>4092</v>
      </c>
      <c r="B4093" s="2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2">
        <v>14.352</v>
      </c>
      <c r="S4093" s="2">
        <v>3</v>
      </c>
      <c r="T4093" s="3">
        <v>0.2</v>
      </c>
      <c r="U4093" s="2">
        <v>4.6643999999999997</v>
      </c>
      <c r="V4093" s="2">
        <f>Table1[[#This Row],[Sales]]*(1-Table1[[#This Row],[Discount]])</f>
        <v>11.4816</v>
      </c>
      <c r="W4093" s="2">
        <f>Table1[[#This Row],[Sales]]*Table1[[#This Row],[Quantity]]</f>
        <v>43.055999999999997</v>
      </c>
      <c r="X4093" s="2">
        <f>Table1[[#This Row],[Sales]]+Table1[[#This Row],[Discount]]+Table1[[#This Row],[Adjusted Sales]]</f>
        <v>26.0336</v>
      </c>
      <c r="Y4093" s="5">
        <f>Table1[[#This Row],[Sales]]*Table1[[#This Row],[Discount]]</f>
        <v>2.8704000000000001</v>
      </c>
    </row>
    <row r="4094" spans="1:25" x14ac:dyDescent="0.3">
      <c r="A4094">
        <v>4093</v>
      </c>
      <c r="B4094" s="2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2">
        <v>221.024</v>
      </c>
      <c r="S4094" s="2">
        <v>2</v>
      </c>
      <c r="T4094" s="3">
        <v>0.2</v>
      </c>
      <c r="U4094" s="2">
        <v>-55.256</v>
      </c>
      <c r="V4094" s="2">
        <f>Table1[[#This Row],[Sales]]*(1-Table1[[#This Row],[Discount]])</f>
        <v>176.81920000000002</v>
      </c>
      <c r="W4094" s="2">
        <f>Table1[[#This Row],[Sales]]*Table1[[#This Row],[Quantity]]</f>
        <v>442.048</v>
      </c>
      <c r="X4094" s="2">
        <f>Table1[[#This Row],[Sales]]+Table1[[#This Row],[Discount]]+Table1[[#This Row],[Adjusted Sales]]</f>
        <v>398.04320000000001</v>
      </c>
      <c r="Y4094" s="5">
        <f>Table1[[#This Row],[Sales]]*Table1[[#This Row],[Discount]]</f>
        <v>44.204800000000006</v>
      </c>
    </row>
    <row r="4095" spans="1:25" x14ac:dyDescent="0.3">
      <c r="A4095">
        <v>4094</v>
      </c>
      <c r="B4095" s="2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2">
        <v>3080</v>
      </c>
      <c r="S4095" s="2">
        <v>7</v>
      </c>
      <c r="T4095" s="3">
        <v>0</v>
      </c>
      <c r="U4095" s="2">
        <v>1416.8</v>
      </c>
      <c r="V4095" s="2">
        <f>Table1[[#This Row],[Sales]]*(1-Table1[[#This Row],[Discount]])</f>
        <v>3080</v>
      </c>
      <c r="W4095" s="2">
        <f>Table1[[#This Row],[Sales]]*Table1[[#This Row],[Quantity]]</f>
        <v>21560</v>
      </c>
      <c r="X4095" s="2">
        <f>Table1[[#This Row],[Sales]]+Table1[[#This Row],[Discount]]+Table1[[#This Row],[Adjusted Sales]]</f>
        <v>6160</v>
      </c>
      <c r="Y4095" s="5">
        <f>Table1[[#This Row],[Sales]]*Table1[[#This Row],[Discount]]</f>
        <v>0</v>
      </c>
    </row>
    <row r="4096" spans="1:25" x14ac:dyDescent="0.3">
      <c r="A4096">
        <v>4095</v>
      </c>
      <c r="B4096" s="2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2">
        <v>79.959999999999994</v>
      </c>
      <c r="S4096" s="2">
        <v>4</v>
      </c>
      <c r="T4096" s="3">
        <v>0</v>
      </c>
      <c r="U4096" s="2">
        <v>18.390799999999999</v>
      </c>
      <c r="V4096" s="2">
        <f>Table1[[#This Row],[Sales]]*(1-Table1[[#This Row],[Discount]])</f>
        <v>79.959999999999994</v>
      </c>
      <c r="W4096" s="2">
        <f>Table1[[#This Row],[Sales]]*Table1[[#This Row],[Quantity]]</f>
        <v>319.83999999999997</v>
      </c>
      <c r="X4096" s="2">
        <f>Table1[[#This Row],[Sales]]+Table1[[#This Row],[Discount]]+Table1[[#This Row],[Adjusted Sales]]</f>
        <v>159.91999999999999</v>
      </c>
      <c r="Y4096" s="5">
        <f>Table1[[#This Row],[Sales]]*Table1[[#This Row],[Discount]]</f>
        <v>0</v>
      </c>
    </row>
    <row r="4097" spans="1:25" x14ac:dyDescent="0.3">
      <c r="A4097">
        <v>4096</v>
      </c>
      <c r="B4097" s="2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2">
        <v>587.97</v>
      </c>
      <c r="S4097" s="2">
        <v>3</v>
      </c>
      <c r="T4097" s="3">
        <v>0</v>
      </c>
      <c r="U4097" s="2">
        <v>170.51130000000001</v>
      </c>
      <c r="V4097" s="2">
        <f>Table1[[#This Row],[Sales]]*(1-Table1[[#This Row],[Discount]])</f>
        <v>587.97</v>
      </c>
      <c r="W4097" s="2">
        <f>Table1[[#This Row],[Sales]]*Table1[[#This Row],[Quantity]]</f>
        <v>1763.91</v>
      </c>
      <c r="X4097" s="2">
        <f>Table1[[#This Row],[Sales]]+Table1[[#This Row],[Discount]]+Table1[[#This Row],[Adjusted Sales]]</f>
        <v>1175.94</v>
      </c>
      <c r="Y4097" s="5">
        <f>Table1[[#This Row],[Sales]]*Table1[[#This Row],[Discount]]</f>
        <v>0</v>
      </c>
    </row>
    <row r="4098" spans="1:25" x14ac:dyDescent="0.3">
      <c r="A4098">
        <v>4097</v>
      </c>
      <c r="B4098" s="2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2">
        <v>32.4</v>
      </c>
      <c r="S4098" s="2">
        <v>5</v>
      </c>
      <c r="T4098" s="3">
        <v>0</v>
      </c>
      <c r="U4098" s="2">
        <v>15.552</v>
      </c>
      <c r="V4098" s="2">
        <f>Table1[[#This Row],[Sales]]*(1-Table1[[#This Row],[Discount]])</f>
        <v>32.4</v>
      </c>
      <c r="W4098" s="2">
        <f>Table1[[#This Row],[Sales]]*Table1[[#This Row],[Quantity]]</f>
        <v>162</v>
      </c>
      <c r="X4098" s="2">
        <f>Table1[[#This Row],[Sales]]+Table1[[#This Row],[Discount]]+Table1[[#This Row],[Adjusted Sales]]</f>
        <v>64.8</v>
      </c>
      <c r="Y4098" s="5">
        <f>Table1[[#This Row],[Sales]]*Table1[[#This Row],[Discount]]</f>
        <v>0</v>
      </c>
    </row>
    <row r="4099" spans="1:25" x14ac:dyDescent="0.3">
      <c r="A4099">
        <v>4098</v>
      </c>
      <c r="B4099" s="2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2">
        <v>404.9</v>
      </c>
      <c r="S4099" s="2">
        <v>5</v>
      </c>
      <c r="T4099" s="3">
        <v>0</v>
      </c>
      <c r="U4099" s="2">
        <v>16.196000000000002</v>
      </c>
      <c r="V4099" s="2">
        <f>Table1[[#This Row],[Sales]]*(1-Table1[[#This Row],[Discount]])</f>
        <v>404.9</v>
      </c>
      <c r="W4099" s="2">
        <f>Table1[[#This Row],[Sales]]*Table1[[#This Row],[Quantity]]</f>
        <v>2024.5</v>
      </c>
      <c r="X4099" s="2">
        <f>Table1[[#This Row],[Sales]]+Table1[[#This Row],[Discount]]+Table1[[#This Row],[Adjusted Sales]]</f>
        <v>809.8</v>
      </c>
      <c r="Y4099" s="5">
        <f>Table1[[#This Row],[Sales]]*Table1[[#This Row],[Discount]]</f>
        <v>0</v>
      </c>
    </row>
    <row r="4100" spans="1:25" x14ac:dyDescent="0.3">
      <c r="A4100">
        <v>4099</v>
      </c>
      <c r="B4100" s="2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2">
        <v>9449.9500000000007</v>
      </c>
      <c r="S4100" s="2">
        <v>5</v>
      </c>
      <c r="T4100" s="3">
        <v>0</v>
      </c>
      <c r="U4100" s="2">
        <v>4630.4754999999996</v>
      </c>
      <c r="V4100" s="2">
        <f>Table1[[#This Row],[Sales]]*(1-Table1[[#This Row],[Discount]])</f>
        <v>9449.9500000000007</v>
      </c>
      <c r="W4100" s="2">
        <f>Table1[[#This Row],[Sales]]*Table1[[#This Row],[Quantity]]</f>
        <v>47249.75</v>
      </c>
      <c r="X4100" s="2">
        <f>Table1[[#This Row],[Sales]]+Table1[[#This Row],[Discount]]+Table1[[#This Row],[Adjusted Sales]]</f>
        <v>18899.900000000001</v>
      </c>
      <c r="Y4100" s="5">
        <f>Table1[[#This Row],[Sales]]*Table1[[#This Row],[Discount]]</f>
        <v>0</v>
      </c>
    </row>
    <row r="4101" spans="1:25" x14ac:dyDescent="0.3">
      <c r="A4101">
        <v>4100</v>
      </c>
      <c r="B4101" s="2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2">
        <v>12.94</v>
      </c>
      <c r="S4101" s="2">
        <v>2</v>
      </c>
      <c r="T4101" s="3">
        <v>0</v>
      </c>
      <c r="U4101" s="2">
        <v>6.47</v>
      </c>
      <c r="V4101" s="2">
        <f>Table1[[#This Row],[Sales]]*(1-Table1[[#This Row],[Discount]])</f>
        <v>12.94</v>
      </c>
      <c r="W4101" s="2">
        <f>Table1[[#This Row],[Sales]]*Table1[[#This Row],[Quantity]]</f>
        <v>25.88</v>
      </c>
      <c r="X4101" s="2">
        <f>Table1[[#This Row],[Sales]]+Table1[[#This Row],[Discount]]+Table1[[#This Row],[Adjusted Sales]]</f>
        <v>25.88</v>
      </c>
      <c r="Y4101" s="5">
        <f>Table1[[#This Row],[Sales]]*Table1[[#This Row],[Discount]]</f>
        <v>0</v>
      </c>
    </row>
    <row r="4102" spans="1:25" x14ac:dyDescent="0.3">
      <c r="A4102">
        <v>4101</v>
      </c>
      <c r="B4102" s="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2">
        <v>2.2639999999999998</v>
      </c>
      <c r="S4102" s="2">
        <v>1</v>
      </c>
      <c r="T4102" s="3">
        <v>0.8</v>
      </c>
      <c r="U4102" s="2">
        <v>-5.2072000000000003</v>
      </c>
      <c r="V4102" s="2">
        <f>Table1[[#This Row],[Sales]]*(1-Table1[[#This Row],[Discount]])</f>
        <v>0.45279999999999987</v>
      </c>
      <c r="W4102" s="2">
        <f>Table1[[#This Row],[Sales]]*Table1[[#This Row],[Quantity]]</f>
        <v>2.2639999999999998</v>
      </c>
      <c r="X4102" s="2">
        <f>Table1[[#This Row],[Sales]]+Table1[[#This Row],[Discount]]+Table1[[#This Row],[Adjusted Sales]]</f>
        <v>3.5167999999999999</v>
      </c>
      <c r="Y4102" s="5">
        <f>Table1[[#This Row],[Sales]]*Table1[[#This Row],[Discount]]</f>
        <v>1.8111999999999999</v>
      </c>
    </row>
    <row r="4103" spans="1:25" x14ac:dyDescent="0.3">
      <c r="A4103">
        <v>4102</v>
      </c>
      <c r="B4103" s="2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2">
        <v>0.44400000000000001</v>
      </c>
      <c r="S4103" s="2">
        <v>1</v>
      </c>
      <c r="T4103" s="3">
        <v>0.8</v>
      </c>
      <c r="U4103" s="2">
        <v>-1.1100000000000001</v>
      </c>
      <c r="V4103" s="2">
        <f>Table1[[#This Row],[Sales]]*(1-Table1[[#This Row],[Discount]])</f>
        <v>8.8799999999999976E-2</v>
      </c>
      <c r="W4103" s="2">
        <f>Table1[[#This Row],[Sales]]*Table1[[#This Row],[Quantity]]</f>
        <v>0.44400000000000001</v>
      </c>
      <c r="X4103" s="2">
        <f>Table1[[#This Row],[Sales]]+Table1[[#This Row],[Discount]]+Table1[[#This Row],[Adjusted Sales]]</f>
        <v>1.3328</v>
      </c>
      <c r="Y4103" s="5">
        <f>Table1[[#This Row],[Sales]]*Table1[[#This Row],[Discount]]</f>
        <v>0.35520000000000002</v>
      </c>
    </row>
    <row r="4104" spans="1:25" x14ac:dyDescent="0.3">
      <c r="A4104">
        <v>4103</v>
      </c>
      <c r="B4104" s="2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2">
        <v>146.17599999999999</v>
      </c>
      <c r="S4104" s="2">
        <v>8</v>
      </c>
      <c r="T4104" s="3">
        <v>0.2</v>
      </c>
      <c r="U4104" s="2">
        <v>47.507199999999997</v>
      </c>
      <c r="V4104" s="2">
        <f>Table1[[#This Row],[Sales]]*(1-Table1[[#This Row],[Discount]])</f>
        <v>116.9408</v>
      </c>
      <c r="W4104" s="2">
        <f>Table1[[#This Row],[Sales]]*Table1[[#This Row],[Quantity]]</f>
        <v>1169.4079999999999</v>
      </c>
      <c r="X4104" s="2">
        <f>Table1[[#This Row],[Sales]]+Table1[[#This Row],[Discount]]+Table1[[#This Row],[Adjusted Sales]]</f>
        <v>263.31679999999994</v>
      </c>
      <c r="Y4104" s="5">
        <f>Table1[[#This Row],[Sales]]*Table1[[#This Row],[Discount]]</f>
        <v>29.235199999999999</v>
      </c>
    </row>
    <row r="4105" spans="1:25" x14ac:dyDescent="0.3">
      <c r="A4105">
        <v>4104</v>
      </c>
      <c r="B4105" s="2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2">
        <v>15.92</v>
      </c>
      <c r="S4105" s="2">
        <v>2</v>
      </c>
      <c r="T4105" s="3">
        <v>0</v>
      </c>
      <c r="U4105" s="2">
        <v>7.0048000000000004</v>
      </c>
      <c r="V4105" s="2">
        <f>Table1[[#This Row],[Sales]]*(1-Table1[[#This Row],[Discount]])</f>
        <v>15.92</v>
      </c>
      <c r="W4105" s="2">
        <f>Table1[[#This Row],[Sales]]*Table1[[#This Row],[Quantity]]</f>
        <v>31.84</v>
      </c>
      <c r="X4105" s="2">
        <f>Table1[[#This Row],[Sales]]+Table1[[#This Row],[Discount]]+Table1[[#This Row],[Adjusted Sales]]</f>
        <v>31.84</v>
      </c>
      <c r="Y4105" s="5">
        <f>Table1[[#This Row],[Sales]]*Table1[[#This Row],[Discount]]</f>
        <v>0</v>
      </c>
    </row>
    <row r="4106" spans="1:25" x14ac:dyDescent="0.3">
      <c r="A4106">
        <v>4105</v>
      </c>
      <c r="B4106" s="2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2">
        <v>159.96</v>
      </c>
      <c r="S4106" s="2">
        <v>5</v>
      </c>
      <c r="T4106" s="3">
        <v>0.2</v>
      </c>
      <c r="U4106" s="2">
        <v>17.9955</v>
      </c>
      <c r="V4106" s="2">
        <f>Table1[[#This Row],[Sales]]*(1-Table1[[#This Row],[Discount]])</f>
        <v>127.96800000000002</v>
      </c>
      <c r="W4106" s="2">
        <f>Table1[[#This Row],[Sales]]*Table1[[#This Row],[Quantity]]</f>
        <v>799.80000000000007</v>
      </c>
      <c r="X4106" s="2">
        <f>Table1[[#This Row],[Sales]]+Table1[[#This Row],[Discount]]+Table1[[#This Row],[Adjusted Sales]]</f>
        <v>288.12800000000004</v>
      </c>
      <c r="Y4106" s="5">
        <f>Table1[[#This Row],[Sales]]*Table1[[#This Row],[Discount]]</f>
        <v>31.992000000000004</v>
      </c>
    </row>
    <row r="4107" spans="1:25" x14ac:dyDescent="0.3">
      <c r="A4107">
        <v>4106</v>
      </c>
      <c r="B4107" s="2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2">
        <v>13.76</v>
      </c>
      <c r="S4107" s="2">
        <v>2</v>
      </c>
      <c r="T4107" s="3">
        <v>0.2</v>
      </c>
      <c r="U4107" s="2">
        <v>4.6440000000000001</v>
      </c>
      <c r="V4107" s="2">
        <f>Table1[[#This Row],[Sales]]*(1-Table1[[#This Row],[Discount]])</f>
        <v>11.008000000000001</v>
      </c>
      <c r="W4107" s="2">
        <f>Table1[[#This Row],[Sales]]*Table1[[#This Row],[Quantity]]</f>
        <v>27.52</v>
      </c>
      <c r="X4107" s="2">
        <f>Table1[[#This Row],[Sales]]+Table1[[#This Row],[Discount]]+Table1[[#This Row],[Adjusted Sales]]</f>
        <v>24.968</v>
      </c>
      <c r="Y4107" s="5">
        <f>Table1[[#This Row],[Sales]]*Table1[[#This Row],[Discount]]</f>
        <v>2.7520000000000002</v>
      </c>
    </row>
    <row r="4108" spans="1:25" x14ac:dyDescent="0.3">
      <c r="A4108">
        <v>4107</v>
      </c>
      <c r="B4108" s="2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2">
        <v>4.3120000000000003</v>
      </c>
      <c r="S4108" s="2">
        <v>2</v>
      </c>
      <c r="T4108" s="3">
        <v>0.8</v>
      </c>
      <c r="U4108" s="2">
        <v>-6.8992000000000004</v>
      </c>
      <c r="V4108" s="2">
        <f>Table1[[#This Row],[Sales]]*(1-Table1[[#This Row],[Discount]])</f>
        <v>0.86239999999999983</v>
      </c>
      <c r="W4108" s="2">
        <f>Table1[[#This Row],[Sales]]*Table1[[#This Row],[Quantity]]</f>
        <v>8.6240000000000006</v>
      </c>
      <c r="X4108" s="2">
        <f>Table1[[#This Row],[Sales]]+Table1[[#This Row],[Discount]]+Table1[[#This Row],[Adjusted Sales]]</f>
        <v>5.9744000000000002</v>
      </c>
      <c r="Y4108" s="5">
        <f>Table1[[#This Row],[Sales]]*Table1[[#This Row],[Discount]]</f>
        <v>3.4496000000000002</v>
      </c>
    </row>
    <row r="4109" spans="1:25" x14ac:dyDescent="0.3">
      <c r="A4109">
        <v>4108</v>
      </c>
      <c r="B4109" s="2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2">
        <v>13.96</v>
      </c>
      <c r="S4109" s="2">
        <v>2</v>
      </c>
      <c r="T4109" s="3">
        <v>0</v>
      </c>
      <c r="U4109" s="2">
        <v>0.2792</v>
      </c>
      <c r="V4109" s="2">
        <f>Table1[[#This Row],[Sales]]*(1-Table1[[#This Row],[Discount]])</f>
        <v>13.96</v>
      </c>
      <c r="W4109" s="2">
        <f>Table1[[#This Row],[Sales]]*Table1[[#This Row],[Quantity]]</f>
        <v>27.92</v>
      </c>
      <c r="X4109" s="2">
        <f>Table1[[#This Row],[Sales]]+Table1[[#This Row],[Discount]]+Table1[[#This Row],[Adjusted Sales]]</f>
        <v>27.92</v>
      </c>
      <c r="Y4109" s="5">
        <f>Table1[[#This Row],[Sales]]*Table1[[#This Row],[Discount]]</f>
        <v>0</v>
      </c>
    </row>
    <row r="4110" spans="1:25" x14ac:dyDescent="0.3">
      <c r="A4110">
        <v>4109</v>
      </c>
      <c r="B4110" s="2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2">
        <v>27.414000000000001</v>
      </c>
      <c r="S4110" s="2">
        <v>3</v>
      </c>
      <c r="T4110" s="3">
        <v>0.4</v>
      </c>
      <c r="U4110" s="2">
        <v>-14.1639</v>
      </c>
      <c r="V4110" s="2">
        <f>Table1[[#This Row],[Sales]]*(1-Table1[[#This Row],[Discount]])</f>
        <v>16.448399999999999</v>
      </c>
      <c r="W4110" s="2">
        <f>Table1[[#This Row],[Sales]]*Table1[[#This Row],[Quantity]]</f>
        <v>82.242000000000004</v>
      </c>
      <c r="X4110" s="2">
        <f>Table1[[#This Row],[Sales]]+Table1[[#This Row],[Discount]]+Table1[[#This Row],[Adjusted Sales]]</f>
        <v>44.2624</v>
      </c>
      <c r="Y4110" s="5">
        <f>Table1[[#This Row],[Sales]]*Table1[[#This Row],[Discount]]</f>
        <v>10.965600000000002</v>
      </c>
    </row>
    <row r="4111" spans="1:25" x14ac:dyDescent="0.3">
      <c r="A4111">
        <v>4110</v>
      </c>
      <c r="B4111" s="2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2">
        <v>73.98</v>
      </c>
      <c r="S4111" s="2">
        <v>2</v>
      </c>
      <c r="T4111" s="3">
        <v>0</v>
      </c>
      <c r="U4111" s="2">
        <v>19.974599999999999</v>
      </c>
      <c r="V4111" s="2">
        <f>Table1[[#This Row],[Sales]]*(1-Table1[[#This Row],[Discount]])</f>
        <v>73.98</v>
      </c>
      <c r="W4111" s="2">
        <f>Table1[[#This Row],[Sales]]*Table1[[#This Row],[Quantity]]</f>
        <v>147.96</v>
      </c>
      <c r="X4111" s="2">
        <f>Table1[[#This Row],[Sales]]+Table1[[#This Row],[Discount]]+Table1[[#This Row],[Adjusted Sales]]</f>
        <v>147.96</v>
      </c>
      <c r="Y4111" s="5">
        <f>Table1[[#This Row],[Sales]]*Table1[[#This Row],[Discount]]</f>
        <v>0</v>
      </c>
    </row>
    <row r="4112" spans="1:25" x14ac:dyDescent="0.3">
      <c r="A4112">
        <v>4111</v>
      </c>
      <c r="B4112" s="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2">
        <v>160.97999999999999</v>
      </c>
      <c r="S4112" s="2">
        <v>1</v>
      </c>
      <c r="T4112" s="3">
        <v>0</v>
      </c>
      <c r="U4112" s="2">
        <v>20.927399999999999</v>
      </c>
      <c r="V4112" s="2">
        <f>Table1[[#This Row],[Sales]]*(1-Table1[[#This Row],[Discount]])</f>
        <v>160.97999999999999</v>
      </c>
      <c r="W4112" s="2">
        <f>Table1[[#This Row],[Sales]]*Table1[[#This Row],[Quantity]]</f>
        <v>160.97999999999999</v>
      </c>
      <c r="X4112" s="2">
        <f>Table1[[#This Row],[Sales]]+Table1[[#This Row],[Discount]]+Table1[[#This Row],[Adjusted Sales]]</f>
        <v>321.95999999999998</v>
      </c>
      <c r="Y4112" s="5">
        <f>Table1[[#This Row],[Sales]]*Table1[[#This Row],[Discount]]</f>
        <v>0</v>
      </c>
    </row>
    <row r="4113" spans="1:25" x14ac:dyDescent="0.3">
      <c r="A4113">
        <v>4112</v>
      </c>
      <c r="B4113" s="2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2">
        <v>17.34</v>
      </c>
      <c r="S4113" s="2">
        <v>3</v>
      </c>
      <c r="T4113" s="3">
        <v>0</v>
      </c>
      <c r="U4113" s="2">
        <v>8.4966000000000008</v>
      </c>
      <c r="V4113" s="2">
        <f>Table1[[#This Row],[Sales]]*(1-Table1[[#This Row],[Discount]])</f>
        <v>17.34</v>
      </c>
      <c r="W4113" s="2">
        <f>Table1[[#This Row],[Sales]]*Table1[[#This Row],[Quantity]]</f>
        <v>52.019999999999996</v>
      </c>
      <c r="X4113" s="2">
        <f>Table1[[#This Row],[Sales]]+Table1[[#This Row],[Discount]]+Table1[[#This Row],[Adjusted Sales]]</f>
        <v>34.68</v>
      </c>
      <c r="Y4113" s="5">
        <f>Table1[[#This Row],[Sales]]*Table1[[#This Row],[Discount]]</f>
        <v>0</v>
      </c>
    </row>
    <row r="4114" spans="1:25" x14ac:dyDescent="0.3">
      <c r="A4114">
        <v>4113</v>
      </c>
      <c r="B4114" s="2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2">
        <v>3.28</v>
      </c>
      <c r="S4114" s="2">
        <v>1</v>
      </c>
      <c r="T4114" s="3">
        <v>0</v>
      </c>
      <c r="U4114" s="2">
        <v>0.95120000000000005</v>
      </c>
      <c r="V4114" s="2">
        <f>Table1[[#This Row],[Sales]]*(1-Table1[[#This Row],[Discount]])</f>
        <v>3.28</v>
      </c>
      <c r="W4114" s="2">
        <f>Table1[[#This Row],[Sales]]*Table1[[#This Row],[Quantity]]</f>
        <v>3.28</v>
      </c>
      <c r="X4114" s="2">
        <f>Table1[[#This Row],[Sales]]+Table1[[#This Row],[Discount]]+Table1[[#This Row],[Adjusted Sales]]</f>
        <v>6.56</v>
      </c>
      <c r="Y4114" s="5">
        <f>Table1[[#This Row],[Sales]]*Table1[[#This Row],[Discount]]</f>
        <v>0</v>
      </c>
    </row>
    <row r="4115" spans="1:25" x14ac:dyDescent="0.3">
      <c r="A4115">
        <v>4114</v>
      </c>
      <c r="B4115" s="2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2">
        <v>8.8559999999999999</v>
      </c>
      <c r="S4115" s="2">
        <v>3</v>
      </c>
      <c r="T4115" s="3">
        <v>0.2</v>
      </c>
      <c r="U4115" s="2">
        <v>2.9889000000000001</v>
      </c>
      <c r="V4115" s="2">
        <f>Table1[[#This Row],[Sales]]*(1-Table1[[#This Row],[Discount]])</f>
        <v>7.0848000000000004</v>
      </c>
      <c r="W4115" s="2">
        <f>Table1[[#This Row],[Sales]]*Table1[[#This Row],[Quantity]]</f>
        <v>26.567999999999998</v>
      </c>
      <c r="X4115" s="2">
        <f>Table1[[#This Row],[Sales]]+Table1[[#This Row],[Discount]]+Table1[[#This Row],[Adjusted Sales]]</f>
        <v>16.140799999999999</v>
      </c>
      <c r="Y4115" s="5">
        <f>Table1[[#This Row],[Sales]]*Table1[[#This Row],[Discount]]</f>
        <v>1.7712000000000001</v>
      </c>
    </row>
    <row r="4116" spans="1:25" x14ac:dyDescent="0.3">
      <c r="A4116">
        <v>4115</v>
      </c>
      <c r="B4116" s="2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2">
        <v>158.376</v>
      </c>
      <c r="S4116" s="2">
        <v>3</v>
      </c>
      <c r="T4116" s="3">
        <v>0.2</v>
      </c>
      <c r="U4116" s="2">
        <v>13.857900000000001</v>
      </c>
      <c r="V4116" s="2">
        <f>Table1[[#This Row],[Sales]]*(1-Table1[[#This Row],[Discount]])</f>
        <v>126.70080000000002</v>
      </c>
      <c r="W4116" s="2">
        <f>Table1[[#This Row],[Sales]]*Table1[[#This Row],[Quantity]]</f>
        <v>475.12800000000004</v>
      </c>
      <c r="X4116" s="2">
        <f>Table1[[#This Row],[Sales]]+Table1[[#This Row],[Discount]]+Table1[[#This Row],[Adjusted Sales]]</f>
        <v>285.27679999999998</v>
      </c>
      <c r="Y4116" s="5">
        <f>Table1[[#This Row],[Sales]]*Table1[[#This Row],[Discount]]</f>
        <v>31.675200000000004</v>
      </c>
    </row>
    <row r="4117" spans="1:25" x14ac:dyDescent="0.3">
      <c r="A4117">
        <v>4116</v>
      </c>
      <c r="B4117" s="2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2">
        <v>1219.96</v>
      </c>
      <c r="S4117" s="2">
        <v>5</v>
      </c>
      <c r="T4117" s="3">
        <v>0.2</v>
      </c>
      <c r="U4117" s="2">
        <v>381.23750000000001</v>
      </c>
      <c r="V4117" s="2">
        <f>Table1[[#This Row],[Sales]]*(1-Table1[[#This Row],[Discount]])</f>
        <v>975.96800000000007</v>
      </c>
      <c r="W4117" s="2">
        <f>Table1[[#This Row],[Sales]]*Table1[[#This Row],[Quantity]]</f>
        <v>6099.8</v>
      </c>
      <c r="X4117" s="2">
        <f>Table1[[#This Row],[Sales]]+Table1[[#This Row],[Discount]]+Table1[[#This Row],[Adjusted Sales]]</f>
        <v>2196.1280000000002</v>
      </c>
      <c r="Y4117" s="5">
        <f>Table1[[#This Row],[Sales]]*Table1[[#This Row],[Discount]]</f>
        <v>243.99200000000002</v>
      </c>
    </row>
    <row r="4118" spans="1:25" x14ac:dyDescent="0.3">
      <c r="A4118">
        <v>4117</v>
      </c>
      <c r="B4118" s="2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2">
        <v>3.1680000000000001</v>
      </c>
      <c r="S4118" s="2">
        <v>2</v>
      </c>
      <c r="T4118" s="3">
        <v>0.2</v>
      </c>
      <c r="U4118" s="2">
        <v>0.99</v>
      </c>
      <c r="V4118" s="2">
        <f>Table1[[#This Row],[Sales]]*(1-Table1[[#This Row],[Discount]])</f>
        <v>2.5344000000000002</v>
      </c>
      <c r="W4118" s="2">
        <f>Table1[[#This Row],[Sales]]*Table1[[#This Row],[Quantity]]</f>
        <v>6.3360000000000003</v>
      </c>
      <c r="X4118" s="2">
        <f>Table1[[#This Row],[Sales]]+Table1[[#This Row],[Discount]]+Table1[[#This Row],[Adjusted Sales]]</f>
        <v>5.9024000000000001</v>
      </c>
      <c r="Y4118" s="5">
        <f>Table1[[#This Row],[Sales]]*Table1[[#This Row],[Discount]]</f>
        <v>0.63360000000000005</v>
      </c>
    </row>
    <row r="4119" spans="1:25" x14ac:dyDescent="0.3">
      <c r="A4119">
        <v>4118</v>
      </c>
      <c r="B4119" s="2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2">
        <v>19.440000000000001</v>
      </c>
      <c r="S4119" s="2">
        <v>3</v>
      </c>
      <c r="T4119" s="3">
        <v>0</v>
      </c>
      <c r="U4119" s="2">
        <v>9.3312000000000008</v>
      </c>
      <c r="V4119" s="2">
        <f>Table1[[#This Row],[Sales]]*(1-Table1[[#This Row],[Discount]])</f>
        <v>19.440000000000001</v>
      </c>
      <c r="W4119" s="2">
        <f>Table1[[#This Row],[Sales]]*Table1[[#This Row],[Quantity]]</f>
        <v>58.320000000000007</v>
      </c>
      <c r="X4119" s="2">
        <f>Table1[[#This Row],[Sales]]+Table1[[#This Row],[Discount]]+Table1[[#This Row],[Adjusted Sales]]</f>
        <v>38.880000000000003</v>
      </c>
      <c r="Y4119" s="5">
        <f>Table1[[#This Row],[Sales]]*Table1[[#This Row],[Discount]]</f>
        <v>0</v>
      </c>
    </row>
    <row r="4120" spans="1:25" x14ac:dyDescent="0.3">
      <c r="A4120">
        <v>4119</v>
      </c>
      <c r="B4120" s="2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2">
        <v>454.86</v>
      </c>
      <c r="S4120" s="2">
        <v>7</v>
      </c>
      <c r="T4120" s="3">
        <v>0</v>
      </c>
      <c r="U4120" s="2">
        <v>54.583199999999998</v>
      </c>
      <c r="V4120" s="2">
        <f>Table1[[#This Row],[Sales]]*(1-Table1[[#This Row],[Discount]])</f>
        <v>454.86</v>
      </c>
      <c r="W4120" s="2">
        <f>Table1[[#This Row],[Sales]]*Table1[[#This Row],[Quantity]]</f>
        <v>3184.02</v>
      </c>
      <c r="X4120" s="2">
        <f>Table1[[#This Row],[Sales]]+Table1[[#This Row],[Discount]]+Table1[[#This Row],[Adjusted Sales]]</f>
        <v>909.72</v>
      </c>
      <c r="Y4120" s="5">
        <f>Table1[[#This Row],[Sales]]*Table1[[#This Row],[Discount]]</f>
        <v>0</v>
      </c>
    </row>
    <row r="4121" spans="1:25" x14ac:dyDescent="0.3">
      <c r="A4121">
        <v>4120</v>
      </c>
      <c r="B4121" s="2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2">
        <v>91.391999999999996</v>
      </c>
      <c r="S4121" s="2">
        <v>8</v>
      </c>
      <c r="T4121" s="3">
        <v>0.2</v>
      </c>
      <c r="U4121" s="2">
        <v>29.702400000000001</v>
      </c>
      <c r="V4121" s="2">
        <f>Table1[[#This Row],[Sales]]*(1-Table1[[#This Row],[Discount]])</f>
        <v>73.113600000000005</v>
      </c>
      <c r="W4121" s="2">
        <f>Table1[[#This Row],[Sales]]*Table1[[#This Row],[Quantity]]</f>
        <v>731.13599999999997</v>
      </c>
      <c r="X4121" s="2">
        <f>Table1[[#This Row],[Sales]]+Table1[[#This Row],[Discount]]+Table1[[#This Row],[Adjusted Sales]]</f>
        <v>164.7056</v>
      </c>
      <c r="Y4121" s="5">
        <f>Table1[[#This Row],[Sales]]*Table1[[#This Row],[Discount]]</f>
        <v>18.278400000000001</v>
      </c>
    </row>
    <row r="4122" spans="1:25" x14ac:dyDescent="0.3">
      <c r="A4122">
        <v>4121</v>
      </c>
      <c r="B4122" s="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2">
        <v>19.04</v>
      </c>
      <c r="S4122" s="2">
        <v>4</v>
      </c>
      <c r="T4122" s="3">
        <v>0.2</v>
      </c>
      <c r="U4122" s="2">
        <v>-1.4279999999999999</v>
      </c>
      <c r="V4122" s="2">
        <f>Table1[[#This Row],[Sales]]*(1-Table1[[#This Row],[Discount]])</f>
        <v>15.231999999999999</v>
      </c>
      <c r="W4122" s="2">
        <f>Table1[[#This Row],[Sales]]*Table1[[#This Row],[Quantity]]</f>
        <v>76.16</v>
      </c>
      <c r="X4122" s="2">
        <f>Table1[[#This Row],[Sales]]+Table1[[#This Row],[Discount]]+Table1[[#This Row],[Adjusted Sales]]</f>
        <v>34.471999999999994</v>
      </c>
      <c r="Y4122" s="5">
        <f>Table1[[#This Row],[Sales]]*Table1[[#This Row],[Discount]]</f>
        <v>3.8079999999999998</v>
      </c>
    </row>
    <row r="4123" spans="1:25" x14ac:dyDescent="0.3">
      <c r="A4123">
        <v>4122</v>
      </c>
      <c r="B4123" s="2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2">
        <v>37.44</v>
      </c>
      <c r="S4123" s="2">
        <v>6</v>
      </c>
      <c r="T4123" s="3">
        <v>0</v>
      </c>
      <c r="U4123" s="2">
        <v>16.847999999999999</v>
      </c>
      <c r="V4123" s="2">
        <f>Table1[[#This Row],[Sales]]*(1-Table1[[#This Row],[Discount]])</f>
        <v>37.44</v>
      </c>
      <c r="W4123" s="2">
        <f>Table1[[#This Row],[Sales]]*Table1[[#This Row],[Quantity]]</f>
        <v>224.64</v>
      </c>
      <c r="X4123" s="2">
        <f>Table1[[#This Row],[Sales]]+Table1[[#This Row],[Discount]]+Table1[[#This Row],[Adjusted Sales]]</f>
        <v>74.88</v>
      </c>
      <c r="Y4123" s="5">
        <f>Table1[[#This Row],[Sales]]*Table1[[#This Row],[Discount]]</f>
        <v>0</v>
      </c>
    </row>
    <row r="4124" spans="1:25" x14ac:dyDescent="0.3">
      <c r="A4124">
        <v>4123</v>
      </c>
      <c r="B4124" s="2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2">
        <v>37.590000000000003</v>
      </c>
      <c r="S4124" s="2">
        <v>3</v>
      </c>
      <c r="T4124" s="3">
        <v>0</v>
      </c>
      <c r="U4124" s="2">
        <v>17.667300000000001</v>
      </c>
      <c r="V4124" s="2">
        <f>Table1[[#This Row],[Sales]]*(1-Table1[[#This Row],[Discount]])</f>
        <v>37.590000000000003</v>
      </c>
      <c r="W4124" s="2">
        <f>Table1[[#This Row],[Sales]]*Table1[[#This Row],[Quantity]]</f>
        <v>112.77000000000001</v>
      </c>
      <c r="X4124" s="2">
        <f>Table1[[#This Row],[Sales]]+Table1[[#This Row],[Discount]]+Table1[[#This Row],[Adjusted Sales]]</f>
        <v>75.180000000000007</v>
      </c>
      <c r="Y4124" s="5">
        <f>Table1[[#This Row],[Sales]]*Table1[[#This Row],[Discount]]</f>
        <v>0</v>
      </c>
    </row>
    <row r="4125" spans="1:25" x14ac:dyDescent="0.3">
      <c r="A4125">
        <v>4124</v>
      </c>
      <c r="B4125" s="2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2">
        <v>26.032</v>
      </c>
      <c r="S4125" s="2">
        <v>2</v>
      </c>
      <c r="T4125" s="3">
        <v>0.2</v>
      </c>
      <c r="U4125" s="2">
        <v>9.4366000000000003</v>
      </c>
      <c r="V4125" s="2">
        <f>Table1[[#This Row],[Sales]]*(1-Table1[[#This Row],[Discount]])</f>
        <v>20.825600000000001</v>
      </c>
      <c r="W4125" s="2">
        <f>Table1[[#This Row],[Sales]]*Table1[[#This Row],[Quantity]]</f>
        <v>52.064</v>
      </c>
      <c r="X4125" s="2">
        <f>Table1[[#This Row],[Sales]]+Table1[[#This Row],[Discount]]+Table1[[#This Row],[Adjusted Sales]]</f>
        <v>47.057600000000001</v>
      </c>
      <c r="Y4125" s="5">
        <f>Table1[[#This Row],[Sales]]*Table1[[#This Row],[Discount]]</f>
        <v>5.2064000000000004</v>
      </c>
    </row>
    <row r="4126" spans="1:25" x14ac:dyDescent="0.3">
      <c r="A4126">
        <v>4125</v>
      </c>
      <c r="B4126" s="2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2">
        <v>35.909999999999997</v>
      </c>
      <c r="S4126" s="2">
        <v>3</v>
      </c>
      <c r="T4126" s="3">
        <v>0</v>
      </c>
      <c r="U4126" s="2">
        <v>9.6957000000000004</v>
      </c>
      <c r="V4126" s="2">
        <f>Table1[[#This Row],[Sales]]*(1-Table1[[#This Row],[Discount]])</f>
        <v>35.909999999999997</v>
      </c>
      <c r="W4126" s="2">
        <f>Table1[[#This Row],[Sales]]*Table1[[#This Row],[Quantity]]</f>
        <v>107.72999999999999</v>
      </c>
      <c r="X4126" s="2">
        <f>Table1[[#This Row],[Sales]]+Table1[[#This Row],[Discount]]+Table1[[#This Row],[Adjusted Sales]]</f>
        <v>71.819999999999993</v>
      </c>
      <c r="Y4126" s="5">
        <f>Table1[[#This Row],[Sales]]*Table1[[#This Row],[Discount]]</f>
        <v>0</v>
      </c>
    </row>
    <row r="4127" spans="1:25" x14ac:dyDescent="0.3">
      <c r="A4127">
        <v>4126</v>
      </c>
      <c r="B4127" s="2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2">
        <v>91.031999999999996</v>
      </c>
      <c r="S4127" s="2">
        <v>3</v>
      </c>
      <c r="T4127" s="3">
        <v>0.2</v>
      </c>
      <c r="U4127" s="2">
        <v>-2.2757999999999998</v>
      </c>
      <c r="V4127" s="2">
        <f>Table1[[#This Row],[Sales]]*(1-Table1[[#This Row],[Discount]])</f>
        <v>72.825599999999994</v>
      </c>
      <c r="W4127" s="2">
        <f>Table1[[#This Row],[Sales]]*Table1[[#This Row],[Quantity]]</f>
        <v>273.096</v>
      </c>
      <c r="X4127" s="2">
        <f>Table1[[#This Row],[Sales]]+Table1[[#This Row],[Discount]]+Table1[[#This Row],[Adjusted Sales]]</f>
        <v>164.05759999999998</v>
      </c>
      <c r="Y4127" s="5">
        <f>Table1[[#This Row],[Sales]]*Table1[[#This Row],[Discount]]</f>
        <v>18.206399999999999</v>
      </c>
    </row>
    <row r="4128" spans="1:25" x14ac:dyDescent="0.3">
      <c r="A4128">
        <v>4127</v>
      </c>
      <c r="B4128" s="2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2">
        <v>54.66</v>
      </c>
      <c r="S4128" s="2">
        <v>6</v>
      </c>
      <c r="T4128" s="3">
        <v>0</v>
      </c>
      <c r="U4128" s="2">
        <v>18.037800000000001</v>
      </c>
      <c r="V4128" s="2">
        <f>Table1[[#This Row],[Sales]]*(1-Table1[[#This Row],[Discount]])</f>
        <v>54.66</v>
      </c>
      <c r="W4128" s="2">
        <f>Table1[[#This Row],[Sales]]*Table1[[#This Row],[Quantity]]</f>
        <v>327.96</v>
      </c>
      <c r="X4128" s="2">
        <f>Table1[[#This Row],[Sales]]+Table1[[#This Row],[Discount]]+Table1[[#This Row],[Adjusted Sales]]</f>
        <v>109.32</v>
      </c>
      <c r="Y4128" s="5">
        <f>Table1[[#This Row],[Sales]]*Table1[[#This Row],[Discount]]</f>
        <v>0</v>
      </c>
    </row>
    <row r="4129" spans="1:25" x14ac:dyDescent="0.3">
      <c r="A4129">
        <v>4128</v>
      </c>
      <c r="B4129" s="2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2">
        <v>67.343999999999994</v>
      </c>
      <c r="S4129" s="2">
        <v>6</v>
      </c>
      <c r="T4129" s="3">
        <v>0.2</v>
      </c>
      <c r="U4129" s="2">
        <v>7.5762</v>
      </c>
      <c r="V4129" s="2">
        <f>Table1[[#This Row],[Sales]]*(1-Table1[[#This Row],[Discount]])</f>
        <v>53.8752</v>
      </c>
      <c r="W4129" s="2">
        <f>Table1[[#This Row],[Sales]]*Table1[[#This Row],[Quantity]]</f>
        <v>404.06399999999996</v>
      </c>
      <c r="X4129" s="2">
        <f>Table1[[#This Row],[Sales]]+Table1[[#This Row],[Discount]]+Table1[[#This Row],[Adjusted Sales]]</f>
        <v>121.41919999999999</v>
      </c>
      <c r="Y4129" s="5">
        <f>Table1[[#This Row],[Sales]]*Table1[[#This Row],[Discount]]</f>
        <v>13.4688</v>
      </c>
    </row>
    <row r="4130" spans="1:25" x14ac:dyDescent="0.3">
      <c r="A4130">
        <v>4129</v>
      </c>
      <c r="B4130" s="2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2">
        <v>2624.9850000000001</v>
      </c>
      <c r="S4130" s="2">
        <v>3</v>
      </c>
      <c r="T4130" s="3">
        <v>0.5</v>
      </c>
      <c r="U4130" s="2">
        <v>-944.99459999999999</v>
      </c>
      <c r="V4130" s="2">
        <f>Table1[[#This Row],[Sales]]*(1-Table1[[#This Row],[Discount]])</f>
        <v>1312.4925000000001</v>
      </c>
      <c r="W4130" s="2">
        <f>Table1[[#This Row],[Sales]]*Table1[[#This Row],[Quantity]]</f>
        <v>7874.9549999999999</v>
      </c>
      <c r="X4130" s="2">
        <f>Table1[[#This Row],[Sales]]+Table1[[#This Row],[Discount]]+Table1[[#This Row],[Adjusted Sales]]</f>
        <v>3937.9775</v>
      </c>
      <c r="Y4130" s="5">
        <f>Table1[[#This Row],[Sales]]*Table1[[#This Row],[Discount]]</f>
        <v>1312.4925000000001</v>
      </c>
    </row>
    <row r="4131" spans="1:25" x14ac:dyDescent="0.3">
      <c r="A4131">
        <v>4130</v>
      </c>
      <c r="B4131" s="2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2">
        <v>73.28</v>
      </c>
      <c r="S4131" s="2">
        <v>4</v>
      </c>
      <c r="T4131" s="3">
        <v>0</v>
      </c>
      <c r="U4131" s="2">
        <v>21.251200000000001</v>
      </c>
      <c r="V4131" s="2">
        <f>Table1[[#This Row],[Sales]]*(1-Table1[[#This Row],[Discount]])</f>
        <v>73.28</v>
      </c>
      <c r="W4131" s="2">
        <f>Table1[[#This Row],[Sales]]*Table1[[#This Row],[Quantity]]</f>
        <v>293.12</v>
      </c>
      <c r="X4131" s="2">
        <f>Table1[[#This Row],[Sales]]+Table1[[#This Row],[Discount]]+Table1[[#This Row],[Adjusted Sales]]</f>
        <v>146.56</v>
      </c>
      <c r="Y4131" s="5">
        <f>Table1[[#This Row],[Sales]]*Table1[[#This Row],[Discount]]</f>
        <v>0</v>
      </c>
    </row>
    <row r="4132" spans="1:25" x14ac:dyDescent="0.3">
      <c r="A4132">
        <v>4131</v>
      </c>
      <c r="B4132" s="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2">
        <v>14.48</v>
      </c>
      <c r="S4132" s="2">
        <v>5</v>
      </c>
      <c r="T4132" s="3">
        <v>0.8</v>
      </c>
      <c r="U4132" s="2">
        <v>-23.891999999999999</v>
      </c>
      <c r="V4132" s="2">
        <f>Table1[[#This Row],[Sales]]*(1-Table1[[#This Row],[Discount]])</f>
        <v>2.8959999999999995</v>
      </c>
      <c r="W4132" s="2">
        <f>Table1[[#This Row],[Sales]]*Table1[[#This Row],[Quantity]]</f>
        <v>72.400000000000006</v>
      </c>
      <c r="X4132" s="2">
        <f>Table1[[#This Row],[Sales]]+Table1[[#This Row],[Discount]]+Table1[[#This Row],[Adjusted Sales]]</f>
        <v>18.176000000000002</v>
      </c>
      <c r="Y4132" s="5">
        <f>Table1[[#This Row],[Sales]]*Table1[[#This Row],[Discount]]</f>
        <v>11.584000000000001</v>
      </c>
    </row>
    <row r="4133" spans="1:25" x14ac:dyDescent="0.3">
      <c r="A4133">
        <v>4132</v>
      </c>
      <c r="B4133" s="2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2">
        <v>11.952</v>
      </c>
      <c r="S4133" s="2">
        <v>3</v>
      </c>
      <c r="T4133" s="3">
        <v>0.2</v>
      </c>
      <c r="U4133" s="2">
        <v>4.0338000000000003</v>
      </c>
      <c r="V4133" s="2">
        <f>Table1[[#This Row],[Sales]]*(1-Table1[[#This Row],[Discount]])</f>
        <v>9.5616000000000003</v>
      </c>
      <c r="W4133" s="2">
        <f>Table1[[#This Row],[Sales]]*Table1[[#This Row],[Quantity]]</f>
        <v>35.856000000000002</v>
      </c>
      <c r="X4133" s="2">
        <f>Table1[[#This Row],[Sales]]+Table1[[#This Row],[Discount]]+Table1[[#This Row],[Adjusted Sales]]</f>
        <v>21.7136</v>
      </c>
      <c r="Y4133" s="5">
        <f>Table1[[#This Row],[Sales]]*Table1[[#This Row],[Discount]]</f>
        <v>2.3904000000000001</v>
      </c>
    </row>
    <row r="4134" spans="1:25" x14ac:dyDescent="0.3">
      <c r="A4134">
        <v>4133</v>
      </c>
      <c r="B4134" s="2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2">
        <v>15.552</v>
      </c>
      <c r="S4134" s="2">
        <v>3</v>
      </c>
      <c r="T4134" s="3">
        <v>0.2</v>
      </c>
      <c r="U4134" s="2">
        <v>5.6375999999999999</v>
      </c>
      <c r="V4134" s="2">
        <f>Table1[[#This Row],[Sales]]*(1-Table1[[#This Row],[Discount]])</f>
        <v>12.441600000000001</v>
      </c>
      <c r="W4134" s="2">
        <f>Table1[[#This Row],[Sales]]*Table1[[#This Row],[Quantity]]</f>
        <v>46.655999999999999</v>
      </c>
      <c r="X4134" s="2">
        <f>Table1[[#This Row],[Sales]]+Table1[[#This Row],[Discount]]+Table1[[#This Row],[Adjusted Sales]]</f>
        <v>28.1936</v>
      </c>
      <c r="Y4134" s="5">
        <f>Table1[[#This Row],[Sales]]*Table1[[#This Row],[Discount]]</f>
        <v>3.1104000000000003</v>
      </c>
    </row>
    <row r="4135" spans="1:25" x14ac:dyDescent="0.3">
      <c r="A4135">
        <v>4134</v>
      </c>
      <c r="B4135" s="2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2">
        <v>45</v>
      </c>
      <c r="S4135" s="2">
        <v>9</v>
      </c>
      <c r="T4135" s="3">
        <v>0</v>
      </c>
      <c r="U4135" s="2">
        <v>21.6</v>
      </c>
      <c r="V4135" s="2">
        <f>Table1[[#This Row],[Sales]]*(1-Table1[[#This Row],[Discount]])</f>
        <v>45</v>
      </c>
      <c r="W4135" s="2">
        <f>Table1[[#This Row],[Sales]]*Table1[[#This Row],[Quantity]]</f>
        <v>405</v>
      </c>
      <c r="X4135" s="2">
        <f>Table1[[#This Row],[Sales]]+Table1[[#This Row],[Discount]]+Table1[[#This Row],[Adjusted Sales]]</f>
        <v>90</v>
      </c>
      <c r="Y4135" s="5">
        <f>Table1[[#This Row],[Sales]]*Table1[[#This Row],[Discount]]</f>
        <v>0</v>
      </c>
    </row>
    <row r="4136" spans="1:25" x14ac:dyDescent="0.3">
      <c r="A4136">
        <v>4135</v>
      </c>
      <c r="B4136" s="2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2">
        <v>209.97</v>
      </c>
      <c r="S4136" s="2">
        <v>3</v>
      </c>
      <c r="T4136" s="3">
        <v>0</v>
      </c>
      <c r="U4136" s="2">
        <v>90.287099999999995</v>
      </c>
      <c r="V4136" s="2">
        <f>Table1[[#This Row],[Sales]]*(1-Table1[[#This Row],[Discount]])</f>
        <v>209.97</v>
      </c>
      <c r="W4136" s="2">
        <f>Table1[[#This Row],[Sales]]*Table1[[#This Row],[Quantity]]</f>
        <v>629.91</v>
      </c>
      <c r="X4136" s="2">
        <f>Table1[[#This Row],[Sales]]+Table1[[#This Row],[Discount]]+Table1[[#This Row],[Adjusted Sales]]</f>
        <v>419.94</v>
      </c>
      <c r="Y4136" s="5">
        <f>Table1[[#This Row],[Sales]]*Table1[[#This Row],[Discount]]</f>
        <v>0</v>
      </c>
    </row>
    <row r="4137" spans="1:25" x14ac:dyDescent="0.3">
      <c r="A4137">
        <v>4136</v>
      </c>
      <c r="B4137" s="2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2">
        <v>112.12</v>
      </c>
      <c r="S4137" s="2">
        <v>5</v>
      </c>
      <c r="T4137" s="3">
        <v>0.2</v>
      </c>
      <c r="U4137" s="2">
        <v>42.045000000000002</v>
      </c>
      <c r="V4137" s="2">
        <f>Table1[[#This Row],[Sales]]*(1-Table1[[#This Row],[Discount]])</f>
        <v>89.696000000000012</v>
      </c>
      <c r="W4137" s="2">
        <f>Table1[[#This Row],[Sales]]*Table1[[#This Row],[Quantity]]</f>
        <v>560.6</v>
      </c>
      <c r="X4137" s="2">
        <f>Table1[[#This Row],[Sales]]+Table1[[#This Row],[Discount]]+Table1[[#This Row],[Adjusted Sales]]</f>
        <v>202.01600000000002</v>
      </c>
      <c r="Y4137" s="5">
        <f>Table1[[#This Row],[Sales]]*Table1[[#This Row],[Discount]]</f>
        <v>22.424000000000003</v>
      </c>
    </row>
    <row r="4138" spans="1:25" x14ac:dyDescent="0.3">
      <c r="A4138">
        <v>4137</v>
      </c>
      <c r="B4138" s="2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2">
        <v>1575.14</v>
      </c>
      <c r="S4138" s="2">
        <v>7</v>
      </c>
      <c r="T4138" s="3">
        <v>0</v>
      </c>
      <c r="U4138" s="2">
        <v>204.76820000000001</v>
      </c>
      <c r="V4138" s="2">
        <f>Table1[[#This Row],[Sales]]*(1-Table1[[#This Row],[Discount]])</f>
        <v>1575.14</v>
      </c>
      <c r="W4138" s="2">
        <f>Table1[[#This Row],[Sales]]*Table1[[#This Row],[Quantity]]</f>
        <v>11025.980000000001</v>
      </c>
      <c r="X4138" s="2">
        <f>Table1[[#This Row],[Sales]]+Table1[[#This Row],[Discount]]+Table1[[#This Row],[Adjusted Sales]]</f>
        <v>3150.28</v>
      </c>
      <c r="Y4138" s="5">
        <f>Table1[[#This Row],[Sales]]*Table1[[#This Row],[Discount]]</f>
        <v>0</v>
      </c>
    </row>
    <row r="4139" spans="1:25" x14ac:dyDescent="0.3">
      <c r="A4139">
        <v>4138</v>
      </c>
      <c r="B4139" s="2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2">
        <v>25.06</v>
      </c>
      <c r="S4139" s="2">
        <v>7</v>
      </c>
      <c r="T4139" s="3">
        <v>0</v>
      </c>
      <c r="U4139" s="2">
        <v>12.53</v>
      </c>
      <c r="V4139" s="2">
        <f>Table1[[#This Row],[Sales]]*(1-Table1[[#This Row],[Discount]])</f>
        <v>25.06</v>
      </c>
      <c r="W4139" s="2">
        <f>Table1[[#This Row],[Sales]]*Table1[[#This Row],[Quantity]]</f>
        <v>175.42</v>
      </c>
      <c r="X4139" s="2">
        <f>Table1[[#This Row],[Sales]]+Table1[[#This Row],[Discount]]+Table1[[#This Row],[Adjusted Sales]]</f>
        <v>50.12</v>
      </c>
      <c r="Y4139" s="5">
        <f>Table1[[#This Row],[Sales]]*Table1[[#This Row],[Discount]]</f>
        <v>0</v>
      </c>
    </row>
    <row r="4140" spans="1:25" x14ac:dyDescent="0.3">
      <c r="A4140">
        <v>4139</v>
      </c>
      <c r="B4140" s="2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2">
        <v>6.9240000000000004</v>
      </c>
      <c r="S4140" s="2">
        <v>6</v>
      </c>
      <c r="T4140" s="3">
        <v>0.8</v>
      </c>
      <c r="U4140" s="2">
        <v>-10.385999999999999</v>
      </c>
      <c r="V4140" s="2">
        <f>Table1[[#This Row],[Sales]]*(1-Table1[[#This Row],[Discount]])</f>
        <v>1.3847999999999998</v>
      </c>
      <c r="W4140" s="2">
        <f>Table1[[#This Row],[Sales]]*Table1[[#This Row],[Quantity]]</f>
        <v>41.544000000000004</v>
      </c>
      <c r="X4140" s="2">
        <f>Table1[[#This Row],[Sales]]+Table1[[#This Row],[Discount]]+Table1[[#This Row],[Adjusted Sales]]</f>
        <v>9.1088000000000005</v>
      </c>
      <c r="Y4140" s="5">
        <f>Table1[[#This Row],[Sales]]*Table1[[#This Row],[Discount]]</f>
        <v>5.539200000000001</v>
      </c>
    </row>
    <row r="4141" spans="1:25" x14ac:dyDescent="0.3">
      <c r="A4141">
        <v>4140</v>
      </c>
      <c r="B4141" s="2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2">
        <v>37.392000000000003</v>
      </c>
      <c r="S4141" s="2">
        <v>3</v>
      </c>
      <c r="T4141" s="3">
        <v>0.2</v>
      </c>
      <c r="U4141" s="2">
        <v>2.3370000000000002</v>
      </c>
      <c r="V4141" s="2">
        <f>Table1[[#This Row],[Sales]]*(1-Table1[[#This Row],[Discount]])</f>
        <v>29.913600000000002</v>
      </c>
      <c r="W4141" s="2">
        <f>Table1[[#This Row],[Sales]]*Table1[[#This Row],[Quantity]]</f>
        <v>112.17600000000002</v>
      </c>
      <c r="X4141" s="2">
        <f>Table1[[#This Row],[Sales]]+Table1[[#This Row],[Discount]]+Table1[[#This Row],[Adjusted Sales]]</f>
        <v>67.505600000000015</v>
      </c>
      <c r="Y4141" s="5">
        <f>Table1[[#This Row],[Sales]]*Table1[[#This Row],[Discount]]</f>
        <v>7.4784000000000006</v>
      </c>
    </row>
    <row r="4142" spans="1:25" x14ac:dyDescent="0.3">
      <c r="A4142">
        <v>4141</v>
      </c>
      <c r="B4142" s="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2">
        <v>79.12</v>
      </c>
      <c r="S4142" s="2">
        <v>5</v>
      </c>
      <c r="T4142" s="3">
        <v>0.2</v>
      </c>
      <c r="U4142" s="2">
        <v>13.846</v>
      </c>
      <c r="V4142" s="2">
        <f>Table1[[#This Row],[Sales]]*(1-Table1[[#This Row],[Discount]])</f>
        <v>63.296000000000006</v>
      </c>
      <c r="W4142" s="2">
        <f>Table1[[#This Row],[Sales]]*Table1[[#This Row],[Quantity]]</f>
        <v>395.6</v>
      </c>
      <c r="X4142" s="2">
        <f>Table1[[#This Row],[Sales]]+Table1[[#This Row],[Discount]]+Table1[[#This Row],[Adjusted Sales]]</f>
        <v>142.61600000000001</v>
      </c>
      <c r="Y4142" s="5">
        <f>Table1[[#This Row],[Sales]]*Table1[[#This Row],[Discount]]</f>
        <v>15.824000000000002</v>
      </c>
    </row>
    <row r="4143" spans="1:25" x14ac:dyDescent="0.3">
      <c r="A4143">
        <v>4142</v>
      </c>
      <c r="B4143" s="2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2">
        <v>18.899999999999999</v>
      </c>
      <c r="S4143" s="2">
        <v>3</v>
      </c>
      <c r="T4143" s="3">
        <v>0</v>
      </c>
      <c r="U4143" s="2">
        <v>8.6940000000000008</v>
      </c>
      <c r="V4143" s="2">
        <f>Table1[[#This Row],[Sales]]*(1-Table1[[#This Row],[Discount]])</f>
        <v>18.899999999999999</v>
      </c>
      <c r="W4143" s="2">
        <f>Table1[[#This Row],[Sales]]*Table1[[#This Row],[Quantity]]</f>
        <v>56.699999999999996</v>
      </c>
      <c r="X4143" s="2">
        <f>Table1[[#This Row],[Sales]]+Table1[[#This Row],[Discount]]+Table1[[#This Row],[Adjusted Sales]]</f>
        <v>37.799999999999997</v>
      </c>
      <c r="Y4143" s="5">
        <f>Table1[[#This Row],[Sales]]*Table1[[#This Row],[Discount]]</f>
        <v>0</v>
      </c>
    </row>
    <row r="4144" spans="1:25" x14ac:dyDescent="0.3">
      <c r="A4144">
        <v>4143</v>
      </c>
      <c r="B4144" s="2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2">
        <v>57.42</v>
      </c>
      <c r="S4144" s="2">
        <v>9</v>
      </c>
      <c r="T4144" s="3">
        <v>0</v>
      </c>
      <c r="U4144" s="2">
        <v>26.4132</v>
      </c>
      <c r="V4144" s="2">
        <f>Table1[[#This Row],[Sales]]*(1-Table1[[#This Row],[Discount]])</f>
        <v>57.42</v>
      </c>
      <c r="W4144" s="2">
        <f>Table1[[#This Row],[Sales]]*Table1[[#This Row],[Quantity]]</f>
        <v>516.78</v>
      </c>
      <c r="X4144" s="2">
        <f>Table1[[#This Row],[Sales]]+Table1[[#This Row],[Discount]]+Table1[[#This Row],[Adjusted Sales]]</f>
        <v>114.84</v>
      </c>
      <c r="Y4144" s="5">
        <f>Table1[[#This Row],[Sales]]*Table1[[#This Row],[Discount]]</f>
        <v>0</v>
      </c>
    </row>
    <row r="4145" spans="1:25" x14ac:dyDescent="0.3">
      <c r="A4145">
        <v>4144</v>
      </c>
      <c r="B4145" s="2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2">
        <v>12.74</v>
      </c>
      <c r="S4145" s="2">
        <v>7</v>
      </c>
      <c r="T4145" s="3">
        <v>0</v>
      </c>
      <c r="U4145" s="2">
        <v>5.7329999999999997</v>
      </c>
      <c r="V4145" s="2">
        <f>Table1[[#This Row],[Sales]]*(1-Table1[[#This Row],[Discount]])</f>
        <v>12.74</v>
      </c>
      <c r="W4145" s="2">
        <f>Table1[[#This Row],[Sales]]*Table1[[#This Row],[Quantity]]</f>
        <v>89.18</v>
      </c>
      <c r="X4145" s="2">
        <f>Table1[[#This Row],[Sales]]+Table1[[#This Row],[Discount]]+Table1[[#This Row],[Adjusted Sales]]</f>
        <v>25.48</v>
      </c>
      <c r="Y4145" s="5">
        <f>Table1[[#This Row],[Sales]]*Table1[[#This Row],[Discount]]</f>
        <v>0</v>
      </c>
    </row>
    <row r="4146" spans="1:25" x14ac:dyDescent="0.3">
      <c r="A4146">
        <v>4145</v>
      </c>
      <c r="B4146" s="2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2">
        <v>8.82</v>
      </c>
      <c r="S4146" s="2">
        <v>3</v>
      </c>
      <c r="T4146" s="3">
        <v>0</v>
      </c>
      <c r="U4146" s="2">
        <v>2.3814000000000002</v>
      </c>
      <c r="V4146" s="2">
        <f>Table1[[#This Row],[Sales]]*(1-Table1[[#This Row],[Discount]])</f>
        <v>8.82</v>
      </c>
      <c r="W4146" s="2">
        <f>Table1[[#This Row],[Sales]]*Table1[[#This Row],[Quantity]]</f>
        <v>26.46</v>
      </c>
      <c r="X4146" s="2">
        <f>Table1[[#This Row],[Sales]]+Table1[[#This Row],[Discount]]+Table1[[#This Row],[Adjusted Sales]]</f>
        <v>17.64</v>
      </c>
      <c r="Y4146" s="5">
        <f>Table1[[#This Row],[Sales]]*Table1[[#This Row],[Discount]]</f>
        <v>0</v>
      </c>
    </row>
    <row r="4147" spans="1:25" x14ac:dyDescent="0.3">
      <c r="A4147">
        <v>4146</v>
      </c>
      <c r="B4147" s="2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2">
        <v>120.78400000000001</v>
      </c>
      <c r="S4147" s="2">
        <v>1</v>
      </c>
      <c r="T4147" s="3">
        <v>0.2</v>
      </c>
      <c r="U4147" s="2">
        <v>-13.588200000000001</v>
      </c>
      <c r="V4147" s="2">
        <f>Table1[[#This Row],[Sales]]*(1-Table1[[#This Row],[Discount]])</f>
        <v>96.627200000000016</v>
      </c>
      <c r="W4147" s="2">
        <f>Table1[[#This Row],[Sales]]*Table1[[#This Row],[Quantity]]</f>
        <v>120.78400000000001</v>
      </c>
      <c r="X4147" s="2">
        <f>Table1[[#This Row],[Sales]]+Table1[[#This Row],[Discount]]+Table1[[#This Row],[Adjusted Sales]]</f>
        <v>217.61120000000003</v>
      </c>
      <c r="Y4147" s="5">
        <f>Table1[[#This Row],[Sales]]*Table1[[#This Row],[Discount]]</f>
        <v>24.156800000000004</v>
      </c>
    </row>
    <row r="4148" spans="1:25" x14ac:dyDescent="0.3">
      <c r="A4148">
        <v>4147</v>
      </c>
      <c r="B4148" s="2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2">
        <v>322.58999999999997</v>
      </c>
      <c r="S4148" s="2">
        <v>3</v>
      </c>
      <c r="T4148" s="3">
        <v>0</v>
      </c>
      <c r="U4148" s="2">
        <v>64.518000000000001</v>
      </c>
      <c r="V4148" s="2">
        <f>Table1[[#This Row],[Sales]]*(1-Table1[[#This Row],[Discount]])</f>
        <v>322.58999999999997</v>
      </c>
      <c r="W4148" s="2">
        <f>Table1[[#This Row],[Sales]]*Table1[[#This Row],[Quantity]]</f>
        <v>967.77</v>
      </c>
      <c r="X4148" s="2">
        <f>Table1[[#This Row],[Sales]]+Table1[[#This Row],[Discount]]+Table1[[#This Row],[Adjusted Sales]]</f>
        <v>645.17999999999995</v>
      </c>
      <c r="Y4148" s="5">
        <f>Table1[[#This Row],[Sales]]*Table1[[#This Row],[Discount]]</f>
        <v>0</v>
      </c>
    </row>
    <row r="4149" spans="1:25" x14ac:dyDescent="0.3">
      <c r="A4149">
        <v>4148</v>
      </c>
      <c r="B4149" s="2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2">
        <v>9.7620000000000005</v>
      </c>
      <c r="S4149" s="2">
        <v>3</v>
      </c>
      <c r="T4149" s="3">
        <v>0.8</v>
      </c>
      <c r="U4149" s="2">
        <v>-15.1311</v>
      </c>
      <c r="V4149" s="2">
        <f>Table1[[#This Row],[Sales]]*(1-Table1[[#This Row],[Discount]])</f>
        <v>1.9523999999999997</v>
      </c>
      <c r="W4149" s="2">
        <f>Table1[[#This Row],[Sales]]*Table1[[#This Row],[Quantity]]</f>
        <v>29.286000000000001</v>
      </c>
      <c r="X4149" s="2">
        <f>Table1[[#This Row],[Sales]]+Table1[[#This Row],[Discount]]+Table1[[#This Row],[Adjusted Sales]]</f>
        <v>12.5144</v>
      </c>
      <c r="Y4149" s="5">
        <f>Table1[[#This Row],[Sales]]*Table1[[#This Row],[Discount]]</f>
        <v>7.8096000000000005</v>
      </c>
    </row>
    <row r="4150" spans="1:25" x14ac:dyDescent="0.3">
      <c r="A4150">
        <v>4149</v>
      </c>
      <c r="B4150" s="2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2">
        <v>13.72</v>
      </c>
      <c r="S4150" s="2">
        <v>1</v>
      </c>
      <c r="T4150" s="3">
        <v>0.2</v>
      </c>
      <c r="U4150" s="2">
        <v>1.2004999999999999</v>
      </c>
      <c r="V4150" s="2">
        <f>Table1[[#This Row],[Sales]]*(1-Table1[[#This Row],[Discount]])</f>
        <v>10.976000000000001</v>
      </c>
      <c r="W4150" s="2">
        <f>Table1[[#This Row],[Sales]]*Table1[[#This Row],[Quantity]]</f>
        <v>13.72</v>
      </c>
      <c r="X4150" s="2">
        <f>Table1[[#This Row],[Sales]]+Table1[[#This Row],[Discount]]+Table1[[#This Row],[Adjusted Sales]]</f>
        <v>24.896000000000001</v>
      </c>
      <c r="Y4150" s="5">
        <f>Table1[[#This Row],[Sales]]*Table1[[#This Row],[Discount]]</f>
        <v>2.7440000000000002</v>
      </c>
    </row>
    <row r="4151" spans="1:25" x14ac:dyDescent="0.3">
      <c r="A4151">
        <v>4150</v>
      </c>
      <c r="B4151" s="2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2">
        <v>55.2</v>
      </c>
      <c r="S4151" s="2">
        <v>1</v>
      </c>
      <c r="T4151" s="3">
        <v>0.2</v>
      </c>
      <c r="U4151" s="2">
        <v>-2.0699999999999998</v>
      </c>
      <c r="V4151" s="2">
        <f>Table1[[#This Row],[Sales]]*(1-Table1[[#This Row],[Discount]])</f>
        <v>44.160000000000004</v>
      </c>
      <c r="W4151" s="2">
        <f>Table1[[#This Row],[Sales]]*Table1[[#This Row],[Quantity]]</f>
        <v>55.2</v>
      </c>
      <c r="X4151" s="2">
        <f>Table1[[#This Row],[Sales]]+Table1[[#This Row],[Discount]]+Table1[[#This Row],[Adjusted Sales]]</f>
        <v>99.56</v>
      </c>
      <c r="Y4151" s="5">
        <f>Table1[[#This Row],[Sales]]*Table1[[#This Row],[Discount]]</f>
        <v>11.040000000000001</v>
      </c>
    </row>
    <row r="4152" spans="1:25" x14ac:dyDescent="0.3">
      <c r="A4152">
        <v>4151</v>
      </c>
      <c r="B4152" s="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2">
        <v>259.13600000000002</v>
      </c>
      <c r="S4152" s="2">
        <v>4</v>
      </c>
      <c r="T4152" s="3">
        <v>0.2</v>
      </c>
      <c r="U4152" s="2">
        <v>-58.305599999999998</v>
      </c>
      <c r="V4152" s="2">
        <f>Table1[[#This Row],[Sales]]*(1-Table1[[#This Row],[Discount]])</f>
        <v>207.30880000000002</v>
      </c>
      <c r="W4152" s="2">
        <f>Table1[[#This Row],[Sales]]*Table1[[#This Row],[Quantity]]</f>
        <v>1036.5440000000001</v>
      </c>
      <c r="X4152" s="2">
        <f>Table1[[#This Row],[Sales]]+Table1[[#This Row],[Discount]]+Table1[[#This Row],[Adjusted Sales]]</f>
        <v>466.64480000000003</v>
      </c>
      <c r="Y4152" s="5">
        <f>Table1[[#This Row],[Sales]]*Table1[[#This Row],[Discount]]</f>
        <v>51.827200000000005</v>
      </c>
    </row>
    <row r="4153" spans="1:25" x14ac:dyDescent="0.3">
      <c r="A4153">
        <v>4152</v>
      </c>
      <c r="B4153" s="2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2">
        <v>29.24</v>
      </c>
      <c r="S4153" s="2">
        <v>5</v>
      </c>
      <c r="T4153" s="3">
        <v>0.2</v>
      </c>
      <c r="U4153" s="2">
        <v>9.8684999999999992</v>
      </c>
      <c r="V4153" s="2">
        <f>Table1[[#This Row],[Sales]]*(1-Table1[[#This Row],[Discount]])</f>
        <v>23.391999999999999</v>
      </c>
      <c r="W4153" s="2">
        <f>Table1[[#This Row],[Sales]]*Table1[[#This Row],[Quantity]]</f>
        <v>146.19999999999999</v>
      </c>
      <c r="X4153" s="2">
        <f>Table1[[#This Row],[Sales]]+Table1[[#This Row],[Discount]]+Table1[[#This Row],[Adjusted Sales]]</f>
        <v>52.831999999999994</v>
      </c>
      <c r="Y4153" s="5">
        <f>Table1[[#This Row],[Sales]]*Table1[[#This Row],[Discount]]</f>
        <v>5.8479999999999999</v>
      </c>
    </row>
    <row r="4154" spans="1:25" x14ac:dyDescent="0.3">
      <c r="A4154">
        <v>4153</v>
      </c>
      <c r="B4154" s="2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2">
        <v>15.552</v>
      </c>
      <c r="S4154" s="2">
        <v>3</v>
      </c>
      <c r="T4154" s="3">
        <v>0.2</v>
      </c>
      <c r="U4154" s="2">
        <v>5.4432</v>
      </c>
      <c r="V4154" s="2">
        <f>Table1[[#This Row],[Sales]]*(1-Table1[[#This Row],[Discount]])</f>
        <v>12.441600000000001</v>
      </c>
      <c r="W4154" s="2">
        <f>Table1[[#This Row],[Sales]]*Table1[[#This Row],[Quantity]]</f>
        <v>46.655999999999999</v>
      </c>
      <c r="X4154" s="2">
        <f>Table1[[#This Row],[Sales]]+Table1[[#This Row],[Discount]]+Table1[[#This Row],[Adjusted Sales]]</f>
        <v>28.1936</v>
      </c>
      <c r="Y4154" s="5">
        <f>Table1[[#This Row],[Sales]]*Table1[[#This Row],[Discount]]</f>
        <v>3.1104000000000003</v>
      </c>
    </row>
    <row r="4155" spans="1:25" x14ac:dyDescent="0.3">
      <c r="A4155">
        <v>4154</v>
      </c>
      <c r="B4155" s="2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2">
        <v>4.8959999999999999</v>
      </c>
      <c r="S4155" s="2">
        <v>3</v>
      </c>
      <c r="T4155" s="3">
        <v>0.2</v>
      </c>
      <c r="U4155" s="2">
        <v>1.6524000000000001</v>
      </c>
      <c r="V4155" s="2">
        <f>Table1[[#This Row],[Sales]]*(1-Table1[[#This Row],[Discount]])</f>
        <v>3.9168000000000003</v>
      </c>
      <c r="W4155" s="2">
        <f>Table1[[#This Row],[Sales]]*Table1[[#This Row],[Quantity]]</f>
        <v>14.687999999999999</v>
      </c>
      <c r="X4155" s="2">
        <f>Table1[[#This Row],[Sales]]+Table1[[#This Row],[Discount]]+Table1[[#This Row],[Adjusted Sales]]</f>
        <v>9.0128000000000004</v>
      </c>
      <c r="Y4155" s="5">
        <f>Table1[[#This Row],[Sales]]*Table1[[#This Row],[Discount]]</f>
        <v>0.97920000000000007</v>
      </c>
    </row>
    <row r="4156" spans="1:25" x14ac:dyDescent="0.3">
      <c r="A4156">
        <v>4155</v>
      </c>
      <c r="B4156" s="2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2">
        <v>38.088000000000001</v>
      </c>
      <c r="S4156" s="2">
        <v>4</v>
      </c>
      <c r="T4156" s="3">
        <v>0.7</v>
      </c>
      <c r="U4156" s="2">
        <v>-27.9312</v>
      </c>
      <c r="V4156" s="2">
        <f>Table1[[#This Row],[Sales]]*(1-Table1[[#This Row],[Discount]])</f>
        <v>11.426400000000003</v>
      </c>
      <c r="W4156" s="2">
        <f>Table1[[#This Row],[Sales]]*Table1[[#This Row],[Quantity]]</f>
        <v>152.352</v>
      </c>
      <c r="X4156" s="2">
        <f>Table1[[#This Row],[Sales]]+Table1[[#This Row],[Discount]]+Table1[[#This Row],[Adjusted Sales]]</f>
        <v>50.214400000000005</v>
      </c>
      <c r="Y4156" s="5">
        <f>Table1[[#This Row],[Sales]]*Table1[[#This Row],[Discount]]</f>
        <v>26.6616</v>
      </c>
    </row>
    <row r="4157" spans="1:25" x14ac:dyDescent="0.3">
      <c r="A4157">
        <v>4156</v>
      </c>
      <c r="B4157" s="2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2">
        <v>2.8079999999999998</v>
      </c>
      <c r="S4157" s="2">
        <v>3</v>
      </c>
      <c r="T4157" s="3">
        <v>0.7</v>
      </c>
      <c r="U4157" s="2">
        <v>-1.9656</v>
      </c>
      <c r="V4157" s="2">
        <f>Table1[[#This Row],[Sales]]*(1-Table1[[#This Row],[Discount]])</f>
        <v>0.84240000000000004</v>
      </c>
      <c r="W4157" s="2">
        <f>Table1[[#This Row],[Sales]]*Table1[[#This Row],[Quantity]]</f>
        <v>8.4239999999999995</v>
      </c>
      <c r="X4157" s="2">
        <f>Table1[[#This Row],[Sales]]+Table1[[#This Row],[Discount]]+Table1[[#This Row],[Adjusted Sales]]</f>
        <v>4.3504000000000005</v>
      </c>
      <c r="Y4157" s="5">
        <f>Table1[[#This Row],[Sales]]*Table1[[#This Row],[Discount]]</f>
        <v>1.9655999999999998</v>
      </c>
    </row>
    <row r="4158" spans="1:25" x14ac:dyDescent="0.3">
      <c r="A4158">
        <v>4157</v>
      </c>
      <c r="B4158" s="2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2">
        <v>47.984000000000002</v>
      </c>
      <c r="S4158" s="2">
        <v>2</v>
      </c>
      <c r="T4158" s="3">
        <v>0.2</v>
      </c>
      <c r="U4158" s="2">
        <v>0.5998</v>
      </c>
      <c r="V4158" s="2">
        <f>Table1[[#This Row],[Sales]]*(1-Table1[[#This Row],[Discount]])</f>
        <v>38.387200000000007</v>
      </c>
      <c r="W4158" s="2">
        <f>Table1[[#This Row],[Sales]]*Table1[[#This Row],[Quantity]]</f>
        <v>95.968000000000004</v>
      </c>
      <c r="X4158" s="2">
        <f>Table1[[#This Row],[Sales]]+Table1[[#This Row],[Discount]]+Table1[[#This Row],[Adjusted Sales]]</f>
        <v>86.571200000000005</v>
      </c>
      <c r="Y4158" s="5">
        <f>Table1[[#This Row],[Sales]]*Table1[[#This Row],[Discount]]</f>
        <v>9.5968000000000018</v>
      </c>
    </row>
    <row r="4159" spans="1:25" x14ac:dyDescent="0.3">
      <c r="A4159">
        <v>4158</v>
      </c>
      <c r="B4159" s="2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2">
        <v>26.064</v>
      </c>
      <c r="S4159" s="2">
        <v>6</v>
      </c>
      <c r="T4159" s="3">
        <v>0.7</v>
      </c>
      <c r="U4159" s="2">
        <v>-19.982399999999998</v>
      </c>
      <c r="V4159" s="2">
        <f>Table1[[#This Row],[Sales]]*(1-Table1[[#This Row],[Discount]])</f>
        <v>7.8192000000000013</v>
      </c>
      <c r="W4159" s="2">
        <f>Table1[[#This Row],[Sales]]*Table1[[#This Row],[Quantity]]</f>
        <v>156.38400000000001</v>
      </c>
      <c r="X4159" s="2">
        <f>Table1[[#This Row],[Sales]]+Table1[[#This Row],[Discount]]+Table1[[#This Row],[Adjusted Sales]]</f>
        <v>34.583199999999998</v>
      </c>
      <c r="Y4159" s="5">
        <f>Table1[[#This Row],[Sales]]*Table1[[#This Row],[Discount]]</f>
        <v>18.244799999999998</v>
      </c>
    </row>
    <row r="4160" spans="1:25" x14ac:dyDescent="0.3">
      <c r="A4160">
        <v>4159</v>
      </c>
      <c r="B4160" s="2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2">
        <v>15.696</v>
      </c>
      <c r="S4160" s="2">
        <v>3</v>
      </c>
      <c r="T4160" s="3">
        <v>0.2</v>
      </c>
      <c r="U4160" s="2">
        <v>5.1012000000000004</v>
      </c>
      <c r="V4160" s="2">
        <f>Table1[[#This Row],[Sales]]*(1-Table1[[#This Row],[Discount]])</f>
        <v>12.556800000000001</v>
      </c>
      <c r="W4160" s="2">
        <f>Table1[[#This Row],[Sales]]*Table1[[#This Row],[Quantity]]</f>
        <v>47.088000000000001</v>
      </c>
      <c r="X4160" s="2">
        <f>Table1[[#This Row],[Sales]]+Table1[[#This Row],[Discount]]+Table1[[#This Row],[Adjusted Sales]]</f>
        <v>28.4528</v>
      </c>
      <c r="Y4160" s="5">
        <f>Table1[[#This Row],[Sales]]*Table1[[#This Row],[Discount]]</f>
        <v>3.1392000000000002</v>
      </c>
    </row>
    <row r="4161" spans="1:25" x14ac:dyDescent="0.3">
      <c r="A4161">
        <v>4160</v>
      </c>
      <c r="B4161" s="2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2">
        <v>12.84</v>
      </c>
      <c r="S4161" s="2">
        <v>3</v>
      </c>
      <c r="T4161" s="3">
        <v>0</v>
      </c>
      <c r="U4161" s="2">
        <v>3.7235999999999998</v>
      </c>
      <c r="V4161" s="2">
        <f>Table1[[#This Row],[Sales]]*(1-Table1[[#This Row],[Discount]])</f>
        <v>12.84</v>
      </c>
      <c r="W4161" s="2">
        <f>Table1[[#This Row],[Sales]]*Table1[[#This Row],[Quantity]]</f>
        <v>38.519999999999996</v>
      </c>
      <c r="X4161" s="2">
        <f>Table1[[#This Row],[Sales]]+Table1[[#This Row],[Discount]]+Table1[[#This Row],[Adjusted Sales]]</f>
        <v>25.68</v>
      </c>
      <c r="Y4161" s="5">
        <f>Table1[[#This Row],[Sales]]*Table1[[#This Row],[Discount]]</f>
        <v>0</v>
      </c>
    </row>
    <row r="4162" spans="1:25" x14ac:dyDescent="0.3">
      <c r="A4162">
        <v>4161</v>
      </c>
      <c r="B4162" s="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2">
        <v>539.97</v>
      </c>
      <c r="S4162" s="2">
        <v>3</v>
      </c>
      <c r="T4162" s="3">
        <v>0</v>
      </c>
      <c r="U4162" s="2">
        <v>134.99250000000001</v>
      </c>
      <c r="V4162" s="2">
        <f>Table1[[#This Row],[Sales]]*(1-Table1[[#This Row],[Discount]])</f>
        <v>539.97</v>
      </c>
      <c r="W4162" s="2">
        <f>Table1[[#This Row],[Sales]]*Table1[[#This Row],[Quantity]]</f>
        <v>1619.91</v>
      </c>
      <c r="X4162" s="2">
        <f>Table1[[#This Row],[Sales]]+Table1[[#This Row],[Discount]]+Table1[[#This Row],[Adjusted Sales]]</f>
        <v>1079.94</v>
      </c>
      <c r="Y4162" s="5">
        <f>Table1[[#This Row],[Sales]]*Table1[[#This Row],[Discount]]</f>
        <v>0</v>
      </c>
    </row>
    <row r="4163" spans="1:25" x14ac:dyDescent="0.3">
      <c r="A4163">
        <v>4162</v>
      </c>
      <c r="B4163" s="2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2">
        <v>22.58</v>
      </c>
      <c r="S4163" s="2">
        <v>2</v>
      </c>
      <c r="T4163" s="3">
        <v>0</v>
      </c>
      <c r="U4163" s="2">
        <v>5.8708</v>
      </c>
      <c r="V4163" s="2">
        <f>Table1[[#This Row],[Sales]]*(1-Table1[[#This Row],[Discount]])</f>
        <v>22.58</v>
      </c>
      <c r="W4163" s="2">
        <f>Table1[[#This Row],[Sales]]*Table1[[#This Row],[Quantity]]</f>
        <v>45.16</v>
      </c>
      <c r="X4163" s="2">
        <f>Table1[[#This Row],[Sales]]+Table1[[#This Row],[Discount]]+Table1[[#This Row],[Adjusted Sales]]</f>
        <v>45.16</v>
      </c>
      <c r="Y4163" s="5">
        <f>Table1[[#This Row],[Sales]]*Table1[[#This Row],[Discount]]</f>
        <v>0</v>
      </c>
    </row>
    <row r="4164" spans="1:25" x14ac:dyDescent="0.3">
      <c r="A4164">
        <v>4163</v>
      </c>
      <c r="B4164" s="2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2">
        <v>16.52</v>
      </c>
      <c r="S4164" s="2">
        <v>4</v>
      </c>
      <c r="T4164" s="3">
        <v>0</v>
      </c>
      <c r="U4164" s="2">
        <v>7.5991999999999997</v>
      </c>
      <c r="V4164" s="2">
        <f>Table1[[#This Row],[Sales]]*(1-Table1[[#This Row],[Discount]])</f>
        <v>16.52</v>
      </c>
      <c r="W4164" s="2">
        <f>Table1[[#This Row],[Sales]]*Table1[[#This Row],[Quantity]]</f>
        <v>66.08</v>
      </c>
      <c r="X4164" s="2">
        <f>Table1[[#This Row],[Sales]]+Table1[[#This Row],[Discount]]+Table1[[#This Row],[Adjusted Sales]]</f>
        <v>33.04</v>
      </c>
      <c r="Y4164" s="5">
        <f>Table1[[#This Row],[Sales]]*Table1[[#This Row],[Discount]]</f>
        <v>0</v>
      </c>
    </row>
    <row r="4165" spans="1:25" x14ac:dyDescent="0.3">
      <c r="A4165">
        <v>4164</v>
      </c>
      <c r="B4165" s="2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2">
        <v>671.94</v>
      </c>
      <c r="S4165" s="2">
        <v>3</v>
      </c>
      <c r="T4165" s="3">
        <v>0</v>
      </c>
      <c r="U4165" s="2">
        <v>315.81180000000001</v>
      </c>
      <c r="V4165" s="2">
        <f>Table1[[#This Row],[Sales]]*(1-Table1[[#This Row],[Discount]])</f>
        <v>671.94</v>
      </c>
      <c r="W4165" s="2">
        <f>Table1[[#This Row],[Sales]]*Table1[[#This Row],[Quantity]]</f>
        <v>2015.8200000000002</v>
      </c>
      <c r="X4165" s="2">
        <f>Table1[[#This Row],[Sales]]+Table1[[#This Row],[Discount]]+Table1[[#This Row],[Adjusted Sales]]</f>
        <v>1343.88</v>
      </c>
      <c r="Y4165" s="5">
        <f>Table1[[#This Row],[Sales]]*Table1[[#This Row],[Discount]]</f>
        <v>0</v>
      </c>
    </row>
    <row r="4166" spans="1:25" x14ac:dyDescent="0.3">
      <c r="A4166">
        <v>4165</v>
      </c>
      <c r="B4166" s="2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2">
        <v>169.06399999999999</v>
      </c>
      <c r="S4166" s="2">
        <v>7</v>
      </c>
      <c r="T4166" s="3">
        <v>0.2</v>
      </c>
      <c r="U4166" s="2">
        <v>-14.793100000000001</v>
      </c>
      <c r="V4166" s="2">
        <f>Table1[[#This Row],[Sales]]*(1-Table1[[#This Row],[Discount]])</f>
        <v>135.25120000000001</v>
      </c>
      <c r="W4166" s="2">
        <f>Table1[[#This Row],[Sales]]*Table1[[#This Row],[Quantity]]</f>
        <v>1183.4479999999999</v>
      </c>
      <c r="X4166" s="2">
        <f>Table1[[#This Row],[Sales]]+Table1[[#This Row],[Discount]]+Table1[[#This Row],[Adjusted Sales]]</f>
        <v>304.51519999999999</v>
      </c>
      <c r="Y4166" s="5">
        <f>Table1[[#This Row],[Sales]]*Table1[[#This Row],[Discount]]</f>
        <v>33.812800000000003</v>
      </c>
    </row>
    <row r="4167" spans="1:25" x14ac:dyDescent="0.3">
      <c r="A4167">
        <v>4166</v>
      </c>
      <c r="B4167" s="2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2">
        <v>168.624</v>
      </c>
      <c r="S4167" s="2">
        <v>9</v>
      </c>
      <c r="T4167" s="3">
        <v>0.2</v>
      </c>
      <c r="U4167" s="2">
        <v>14.7546</v>
      </c>
      <c r="V4167" s="2">
        <f>Table1[[#This Row],[Sales]]*(1-Table1[[#This Row],[Discount]])</f>
        <v>134.89920000000001</v>
      </c>
      <c r="W4167" s="2">
        <f>Table1[[#This Row],[Sales]]*Table1[[#This Row],[Quantity]]</f>
        <v>1517.616</v>
      </c>
      <c r="X4167" s="2">
        <f>Table1[[#This Row],[Sales]]+Table1[[#This Row],[Discount]]+Table1[[#This Row],[Adjusted Sales]]</f>
        <v>303.72320000000002</v>
      </c>
      <c r="Y4167" s="5">
        <f>Table1[[#This Row],[Sales]]*Table1[[#This Row],[Discount]]</f>
        <v>33.724800000000002</v>
      </c>
    </row>
    <row r="4168" spans="1:25" x14ac:dyDescent="0.3">
      <c r="A4168">
        <v>4167</v>
      </c>
      <c r="B4168" s="2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2">
        <v>19.440000000000001</v>
      </c>
      <c r="S4168" s="2">
        <v>3</v>
      </c>
      <c r="T4168" s="3">
        <v>0</v>
      </c>
      <c r="U4168" s="2">
        <v>9.3312000000000008</v>
      </c>
      <c r="V4168" s="2">
        <f>Table1[[#This Row],[Sales]]*(1-Table1[[#This Row],[Discount]])</f>
        <v>19.440000000000001</v>
      </c>
      <c r="W4168" s="2">
        <f>Table1[[#This Row],[Sales]]*Table1[[#This Row],[Quantity]]</f>
        <v>58.320000000000007</v>
      </c>
      <c r="X4168" s="2">
        <f>Table1[[#This Row],[Sales]]+Table1[[#This Row],[Discount]]+Table1[[#This Row],[Adjusted Sales]]</f>
        <v>38.880000000000003</v>
      </c>
      <c r="Y4168" s="5">
        <f>Table1[[#This Row],[Sales]]*Table1[[#This Row],[Discount]]</f>
        <v>0</v>
      </c>
    </row>
    <row r="4169" spans="1:25" x14ac:dyDescent="0.3">
      <c r="A4169">
        <v>4168</v>
      </c>
      <c r="B4169" s="2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2">
        <v>31.92</v>
      </c>
      <c r="S4169" s="2">
        <v>4</v>
      </c>
      <c r="T4169" s="3">
        <v>0</v>
      </c>
      <c r="U4169" s="2">
        <v>8.2992000000000008</v>
      </c>
      <c r="V4169" s="2">
        <f>Table1[[#This Row],[Sales]]*(1-Table1[[#This Row],[Discount]])</f>
        <v>31.92</v>
      </c>
      <c r="W4169" s="2">
        <f>Table1[[#This Row],[Sales]]*Table1[[#This Row],[Quantity]]</f>
        <v>127.68</v>
      </c>
      <c r="X4169" s="2">
        <f>Table1[[#This Row],[Sales]]+Table1[[#This Row],[Discount]]+Table1[[#This Row],[Adjusted Sales]]</f>
        <v>63.84</v>
      </c>
      <c r="Y4169" s="5">
        <f>Table1[[#This Row],[Sales]]*Table1[[#This Row],[Discount]]</f>
        <v>0</v>
      </c>
    </row>
    <row r="4170" spans="1:25" x14ac:dyDescent="0.3">
      <c r="A4170">
        <v>4169</v>
      </c>
      <c r="B4170" s="2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2">
        <v>433.56799999999998</v>
      </c>
      <c r="S4170" s="2">
        <v>2</v>
      </c>
      <c r="T4170" s="3">
        <v>0.2</v>
      </c>
      <c r="U4170" s="2">
        <v>-65.035200000000003</v>
      </c>
      <c r="V4170" s="2">
        <f>Table1[[#This Row],[Sales]]*(1-Table1[[#This Row],[Discount]])</f>
        <v>346.8544</v>
      </c>
      <c r="W4170" s="2">
        <f>Table1[[#This Row],[Sales]]*Table1[[#This Row],[Quantity]]</f>
        <v>867.13599999999997</v>
      </c>
      <c r="X4170" s="2">
        <f>Table1[[#This Row],[Sales]]+Table1[[#This Row],[Discount]]+Table1[[#This Row],[Adjusted Sales]]</f>
        <v>780.62239999999997</v>
      </c>
      <c r="Y4170" s="5">
        <f>Table1[[#This Row],[Sales]]*Table1[[#This Row],[Discount]]</f>
        <v>86.7136</v>
      </c>
    </row>
    <row r="4171" spans="1:25" x14ac:dyDescent="0.3">
      <c r="A4171">
        <v>4170</v>
      </c>
      <c r="B4171" s="2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2">
        <v>31.103999999999999</v>
      </c>
      <c r="S4171" s="2">
        <v>6</v>
      </c>
      <c r="T4171" s="3">
        <v>0.2</v>
      </c>
      <c r="U4171" s="2">
        <v>10.8864</v>
      </c>
      <c r="V4171" s="2">
        <f>Table1[[#This Row],[Sales]]*(1-Table1[[#This Row],[Discount]])</f>
        <v>24.883200000000002</v>
      </c>
      <c r="W4171" s="2">
        <f>Table1[[#This Row],[Sales]]*Table1[[#This Row],[Quantity]]</f>
        <v>186.624</v>
      </c>
      <c r="X4171" s="2">
        <f>Table1[[#This Row],[Sales]]+Table1[[#This Row],[Discount]]+Table1[[#This Row],[Adjusted Sales]]</f>
        <v>56.187200000000004</v>
      </c>
      <c r="Y4171" s="5">
        <f>Table1[[#This Row],[Sales]]*Table1[[#This Row],[Discount]]</f>
        <v>6.2208000000000006</v>
      </c>
    </row>
    <row r="4172" spans="1:25" x14ac:dyDescent="0.3">
      <c r="A4172">
        <v>4171</v>
      </c>
      <c r="B4172" s="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2">
        <v>54.816000000000003</v>
      </c>
      <c r="S4172" s="2">
        <v>3</v>
      </c>
      <c r="T4172" s="3">
        <v>0.2</v>
      </c>
      <c r="U4172" s="2">
        <v>17.815200000000001</v>
      </c>
      <c r="V4172" s="2">
        <f>Table1[[#This Row],[Sales]]*(1-Table1[[#This Row],[Discount]])</f>
        <v>43.852800000000002</v>
      </c>
      <c r="W4172" s="2">
        <f>Table1[[#This Row],[Sales]]*Table1[[#This Row],[Quantity]]</f>
        <v>164.44800000000001</v>
      </c>
      <c r="X4172" s="2">
        <f>Table1[[#This Row],[Sales]]+Table1[[#This Row],[Discount]]+Table1[[#This Row],[Adjusted Sales]]</f>
        <v>98.868800000000007</v>
      </c>
      <c r="Y4172" s="5">
        <f>Table1[[#This Row],[Sales]]*Table1[[#This Row],[Discount]]</f>
        <v>10.963200000000001</v>
      </c>
    </row>
    <row r="4173" spans="1:25" x14ac:dyDescent="0.3">
      <c r="A4173">
        <v>4172</v>
      </c>
      <c r="B4173" s="2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2">
        <v>48.86</v>
      </c>
      <c r="S4173" s="2">
        <v>7</v>
      </c>
      <c r="T4173" s="3">
        <v>0</v>
      </c>
      <c r="U4173" s="2">
        <v>0.97719999999999996</v>
      </c>
      <c r="V4173" s="2">
        <f>Table1[[#This Row],[Sales]]*(1-Table1[[#This Row],[Discount]])</f>
        <v>48.86</v>
      </c>
      <c r="W4173" s="2">
        <f>Table1[[#This Row],[Sales]]*Table1[[#This Row],[Quantity]]</f>
        <v>342.02</v>
      </c>
      <c r="X4173" s="2">
        <f>Table1[[#This Row],[Sales]]+Table1[[#This Row],[Discount]]+Table1[[#This Row],[Adjusted Sales]]</f>
        <v>97.72</v>
      </c>
      <c r="Y4173" s="5">
        <f>Table1[[#This Row],[Sales]]*Table1[[#This Row],[Discount]]</f>
        <v>0</v>
      </c>
    </row>
    <row r="4174" spans="1:25" x14ac:dyDescent="0.3">
      <c r="A4174">
        <v>4173</v>
      </c>
      <c r="B4174" s="2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2">
        <v>14.2</v>
      </c>
      <c r="S4174" s="2">
        <v>2</v>
      </c>
      <c r="T4174" s="3">
        <v>0</v>
      </c>
      <c r="U4174" s="2">
        <v>6.532</v>
      </c>
      <c r="V4174" s="2">
        <f>Table1[[#This Row],[Sales]]*(1-Table1[[#This Row],[Discount]])</f>
        <v>14.2</v>
      </c>
      <c r="W4174" s="2">
        <f>Table1[[#This Row],[Sales]]*Table1[[#This Row],[Quantity]]</f>
        <v>28.4</v>
      </c>
      <c r="X4174" s="2">
        <f>Table1[[#This Row],[Sales]]+Table1[[#This Row],[Discount]]+Table1[[#This Row],[Adjusted Sales]]</f>
        <v>28.4</v>
      </c>
      <c r="Y4174" s="5">
        <f>Table1[[#This Row],[Sales]]*Table1[[#This Row],[Discount]]</f>
        <v>0</v>
      </c>
    </row>
    <row r="4175" spans="1:25" x14ac:dyDescent="0.3">
      <c r="A4175">
        <v>4174</v>
      </c>
      <c r="B4175" s="2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2">
        <v>12.96</v>
      </c>
      <c r="S4175" s="2">
        <v>2</v>
      </c>
      <c r="T4175" s="3">
        <v>0</v>
      </c>
      <c r="U4175" s="2">
        <v>6.2207999999999997</v>
      </c>
      <c r="V4175" s="2">
        <f>Table1[[#This Row],[Sales]]*(1-Table1[[#This Row],[Discount]])</f>
        <v>12.96</v>
      </c>
      <c r="W4175" s="2">
        <f>Table1[[#This Row],[Sales]]*Table1[[#This Row],[Quantity]]</f>
        <v>25.92</v>
      </c>
      <c r="X4175" s="2">
        <f>Table1[[#This Row],[Sales]]+Table1[[#This Row],[Discount]]+Table1[[#This Row],[Adjusted Sales]]</f>
        <v>25.92</v>
      </c>
      <c r="Y4175" s="5">
        <f>Table1[[#This Row],[Sales]]*Table1[[#This Row],[Discount]]</f>
        <v>0</v>
      </c>
    </row>
    <row r="4176" spans="1:25" x14ac:dyDescent="0.3">
      <c r="A4176">
        <v>4175</v>
      </c>
      <c r="B4176" s="2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2">
        <v>58.34</v>
      </c>
      <c r="S4176" s="2">
        <v>2</v>
      </c>
      <c r="T4176" s="3">
        <v>0</v>
      </c>
      <c r="U4176" s="2">
        <v>28.0032</v>
      </c>
      <c r="V4176" s="2">
        <f>Table1[[#This Row],[Sales]]*(1-Table1[[#This Row],[Discount]])</f>
        <v>58.34</v>
      </c>
      <c r="W4176" s="2">
        <f>Table1[[#This Row],[Sales]]*Table1[[#This Row],[Quantity]]</f>
        <v>116.68</v>
      </c>
      <c r="X4176" s="2">
        <f>Table1[[#This Row],[Sales]]+Table1[[#This Row],[Discount]]+Table1[[#This Row],[Adjusted Sales]]</f>
        <v>116.68</v>
      </c>
      <c r="Y4176" s="5">
        <f>Table1[[#This Row],[Sales]]*Table1[[#This Row],[Discount]]</f>
        <v>0</v>
      </c>
    </row>
    <row r="4177" spans="1:25" x14ac:dyDescent="0.3">
      <c r="A4177">
        <v>4176</v>
      </c>
      <c r="B4177" s="2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2">
        <v>56.3</v>
      </c>
      <c r="S4177" s="2">
        <v>2</v>
      </c>
      <c r="T4177" s="3">
        <v>0</v>
      </c>
      <c r="U4177" s="2">
        <v>15.763999999999999</v>
      </c>
      <c r="V4177" s="2">
        <f>Table1[[#This Row],[Sales]]*(1-Table1[[#This Row],[Discount]])</f>
        <v>56.3</v>
      </c>
      <c r="W4177" s="2">
        <f>Table1[[#This Row],[Sales]]*Table1[[#This Row],[Quantity]]</f>
        <v>112.6</v>
      </c>
      <c r="X4177" s="2">
        <f>Table1[[#This Row],[Sales]]+Table1[[#This Row],[Discount]]+Table1[[#This Row],[Adjusted Sales]]</f>
        <v>112.6</v>
      </c>
      <c r="Y4177" s="5">
        <f>Table1[[#This Row],[Sales]]*Table1[[#This Row],[Discount]]</f>
        <v>0</v>
      </c>
    </row>
    <row r="4178" spans="1:25" x14ac:dyDescent="0.3">
      <c r="A4178">
        <v>4177</v>
      </c>
      <c r="B4178" s="2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2">
        <v>629.95000000000005</v>
      </c>
      <c r="S4178" s="2">
        <v>5</v>
      </c>
      <c r="T4178" s="3">
        <v>0</v>
      </c>
      <c r="U4178" s="2">
        <v>163.78700000000001</v>
      </c>
      <c r="V4178" s="2">
        <f>Table1[[#This Row],[Sales]]*(1-Table1[[#This Row],[Discount]])</f>
        <v>629.95000000000005</v>
      </c>
      <c r="W4178" s="2">
        <f>Table1[[#This Row],[Sales]]*Table1[[#This Row],[Quantity]]</f>
        <v>3149.75</v>
      </c>
      <c r="X4178" s="2">
        <f>Table1[[#This Row],[Sales]]+Table1[[#This Row],[Discount]]+Table1[[#This Row],[Adjusted Sales]]</f>
        <v>1259.9000000000001</v>
      </c>
      <c r="Y4178" s="5">
        <f>Table1[[#This Row],[Sales]]*Table1[[#This Row],[Discount]]</f>
        <v>0</v>
      </c>
    </row>
    <row r="4179" spans="1:25" x14ac:dyDescent="0.3">
      <c r="A4179">
        <v>4178</v>
      </c>
      <c r="B4179" s="2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2">
        <v>122.97</v>
      </c>
      <c r="S4179" s="2">
        <v>3</v>
      </c>
      <c r="T4179" s="3">
        <v>0</v>
      </c>
      <c r="U4179" s="2">
        <v>60.255299999999998</v>
      </c>
      <c r="V4179" s="2">
        <f>Table1[[#This Row],[Sales]]*(1-Table1[[#This Row],[Discount]])</f>
        <v>122.97</v>
      </c>
      <c r="W4179" s="2">
        <f>Table1[[#This Row],[Sales]]*Table1[[#This Row],[Quantity]]</f>
        <v>368.90999999999997</v>
      </c>
      <c r="X4179" s="2">
        <f>Table1[[#This Row],[Sales]]+Table1[[#This Row],[Discount]]+Table1[[#This Row],[Adjusted Sales]]</f>
        <v>245.94</v>
      </c>
      <c r="Y4179" s="5">
        <f>Table1[[#This Row],[Sales]]*Table1[[#This Row],[Discount]]</f>
        <v>0</v>
      </c>
    </row>
    <row r="4180" spans="1:25" x14ac:dyDescent="0.3">
      <c r="A4180">
        <v>4179</v>
      </c>
      <c r="B4180" s="2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2">
        <v>46.35</v>
      </c>
      <c r="S4180" s="2">
        <v>5</v>
      </c>
      <c r="T4180" s="3">
        <v>0</v>
      </c>
      <c r="U4180" s="2">
        <v>21.784500000000001</v>
      </c>
      <c r="V4180" s="2">
        <f>Table1[[#This Row],[Sales]]*(1-Table1[[#This Row],[Discount]])</f>
        <v>46.35</v>
      </c>
      <c r="W4180" s="2">
        <f>Table1[[#This Row],[Sales]]*Table1[[#This Row],[Quantity]]</f>
        <v>231.75</v>
      </c>
      <c r="X4180" s="2">
        <f>Table1[[#This Row],[Sales]]+Table1[[#This Row],[Discount]]+Table1[[#This Row],[Adjusted Sales]]</f>
        <v>92.7</v>
      </c>
      <c r="Y4180" s="5">
        <f>Table1[[#This Row],[Sales]]*Table1[[#This Row],[Discount]]</f>
        <v>0</v>
      </c>
    </row>
    <row r="4181" spans="1:25" x14ac:dyDescent="0.3">
      <c r="A4181">
        <v>4180</v>
      </c>
      <c r="B4181" s="2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2">
        <v>14.976000000000001</v>
      </c>
      <c r="S4181" s="2">
        <v>9</v>
      </c>
      <c r="T4181" s="3">
        <v>0.2</v>
      </c>
      <c r="U4181" s="2">
        <v>5.4287999999999998</v>
      </c>
      <c r="V4181" s="2">
        <f>Table1[[#This Row],[Sales]]*(1-Table1[[#This Row],[Discount]])</f>
        <v>11.980800000000002</v>
      </c>
      <c r="W4181" s="2">
        <f>Table1[[#This Row],[Sales]]*Table1[[#This Row],[Quantity]]</f>
        <v>134.78400000000002</v>
      </c>
      <c r="X4181" s="2">
        <f>Table1[[#This Row],[Sales]]+Table1[[#This Row],[Discount]]+Table1[[#This Row],[Adjusted Sales]]</f>
        <v>27.156800000000004</v>
      </c>
      <c r="Y4181" s="5">
        <f>Table1[[#This Row],[Sales]]*Table1[[#This Row],[Discount]]</f>
        <v>2.9952000000000005</v>
      </c>
    </row>
    <row r="4182" spans="1:25" x14ac:dyDescent="0.3">
      <c r="A4182">
        <v>4181</v>
      </c>
      <c r="B4182" s="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2">
        <v>4.24</v>
      </c>
      <c r="S4182" s="2">
        <v>5</v>
      </c>
      <c r="T4182" s="3">
        <v>0.8</v>
      </c>
      <c r="U4182" s="2">
        <v>-6.36</v>
      </c>
      <c r="V4182" s="2">
        <f>Table1[[#This Row],[Sales]]*(1-Table1[[#This Row],[Discount]])</f>
        <v>0.84799999999999986</v>
      </c>
      <c r="W4182" s="2">
        <f>Table1[[#This Row],[Sales]]*Table1[[#This Row],[Quantity]]</f>
        <v>21.200000000000003</v>
      </c>
      <c r="X4182" s="2">
        <f>Table1[[#This Row],[Sales]]+Table1[[#This Row],[Discount]]+Table1[[#This Row],[Adjusted Sales]]</f>
        <v>5.8879999999999999</v>
      </c>
      <c r="Y4182" s="5">
        <f>Table1[[#This Row],[Sales]]*Table1[[#This Row],[Discount]]</f>
        <v>3.3920000000000003</v>
      </c>
    </row>
    <row r="4183" spans="1:25" x14ac:dyDescent="0.3">
      <c r="A4183">
        <v>4182</v>
      </c>
      <c r="B4183" s="2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2">
        <v>319.95999999999998</v>
      </c>
      <c r="S4183" s="2">
        <v>4</v>
      </c>
      <c r="T4183" s="3">
        <v>0</v>
      </c>
      <c r="U4183" s="2">
        <v>115.18559999999999</v>
      </c>
      <c r="V4183" s="2">
        <f>Table1[[#This Row],[Sales]]*(1-Table1[[#This Row],[Discount]])</f>
        <v>319.95999999999998</v>
      </c>
      <c r="W4183" s="2">
        <f>Table1[[#This Row],[Sales]]*Table1[[#This Row],[Quantity]]</f>
        <v>1279.8399999999999</v>
      </c>
      <c r="X4183" s="2">
        <f>Table1[[#This Row],[Sales]]+Table1[[#This Row],[Discount]]+Table1[[#This Row],[Adjusted Sales]]</f>
        <v>639.91999999999996</v>
      </c>
      <c r="Y4183" s="5">
        <f>Table1[[#This Row],[Sales]]*Table1[[#This Row],[Discount]]</f>
        <v>0</v>
      </c>
    </row>
    <row r="4184" spans="1:25" x14ac:dyDescent="0.3">
      <c r="A4184">
        <v>4183</v>
      </c>
      <c r="B4184" s="2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2">
        <v>17.04</v>
      </c>
      <c r="S4184" s="2">
        <v>3</v>
      </c>
      <c r="T4184" s="3">
        <v>0</v>
      </c>
      <c r="U4184" s="2">
        <v>7.6680000000000001</v>
      </c>
      <c r="V4184" s="2">
        <f>Table1[[#This Row],[Sales]]*(1-Table1[[#This Row],[Discount]])</f>
        <v>17.04</v>
      </c>
      <c r="W4184" s="2">
        <f>Table1[[#This Row],[Sales]]*Table1[[#This Row],[Quantity]]</f>
        <v>51.12</v>
      </c>
      <c r="X4184" s="2">
        <f>Table1[[#This Row],[Sales]]+Table1[[#This Row],[Discount]]+Table1[[#This Row],[Adjusted Sales]]</f>
        <v>34.08</v>
      </c>
      <c r="Y4184" s="5">
        <f>Table1[[#This Row],[Sales]]*Table1[[#This Row],[Discount]]</f>
        <v>0</v>
      </c>
    </row>
    <row r="4185" spans="1:25" x14ac:dyDescent="0.3">
      <c r="A4185">
        <v>4184</v>
      </c>
      <c r="B4185" s="2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2">
        <v>344.91</v>
      </c>
      <c r="S4185" s="2">
        <v>3</v>
      </c>
      <c r="T4185" s="3">
        <v>0</v>
      </c>
      <c r="U4185" s="2">
        <v>10.347300000000001</v>
      </c>
      <c r="V4185" s="2">
        <f>Table1[[#This Row],[Sales]]*(1-Table1[[#This Row],[Discount]])</f>
        <v>344.91</v>
      </c>
      <c r="W4185" s="2">
        <f>Table1[[#This Row],[Sales]]*Table1[[#This Row],[Quantity]]</f>
        <v>1034.73</v>
      </c>
      <c r="X4185" s="2">
        <f>Table1[[#This Row],[Sales]]+Table1[[#This Row],[Discount]]+Table1[[#This Row],[Adjusted Sales]]</f>
        <v>689.82</v>
      </c>
      <c r="Y4185" s="5">
        <f>Table1[[#This Row],[Sales]]*Table1[[#This Row],[Discount]]</f>
        <v>0</v>
      </c>
    </row>
    <row r="4186" spans="1:25" x14ac:dyDescent="0.3">
      <c r="A4186">
        <v>4185</v>
      </c>
      <c r="B4186" s="2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2">
        <v>81.94</v>
      </c>
      <c r="S4186" s="2">
        <v>1</v>
      </c>
      <c r="T4186" s="3">
        <v>0</v>
      </c>
      <c r="U4186" s="2">
        <v>20.484999999999999</v>
      </c>
      <c r="V4186" s="2">
        <f>Table1[[#This Row],[Sales]]*(1-Table1[[#This Row],[Discount]])</f>
        <v>81.94</v>
      </c>
      <c r="W4186" s="2">
        <f>Table1[[#This Row],[Sales]]*Table1[[#This Row],[Quantity]]</f>
        <v>81.94</v>
      </c>
      <c r="X4186" s="2">
        <f>Table1[[#This Row],[Sales]]+Table1[[#This Row],[Discount]]+Table1[[#This Row],[Adjusted Sales]]</f>
        <v>163.88</v>
      </c>
      <c r="Y4186" s="5">
        <f>Table1[[#This Row],[Sales]]*Table1[[#This Row],[Discount]]</f>
        <v>0</v>
      </c>
    </row>
    <row r="4187" spans="1:25" x14ac:dyDescent="0.3">
      <c r="A4187">
        <v>4186</v>
      </c>
      <c r="B4187" s="2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2">
        <v>98.16</v>
      </c>
      <c r="S4187" s="2">
        <v>6</v>
      </c>
      <c r="T4187" s="3">
        <v>0</v>
      </c>
      <c r="U4187" s="2">
        <v>9.8160000000000007</v>
      </c>
      <c r="V4187" s="2">
        <f>Table1[[#This Row],[Sales]]*(1-Table1[[#This Row],[Discount]])</f>
        <v>98.16</v>
      </c>
      <c r="W4187" s="2">
        <f>Table1[[#This Row],[Sales]]*Table1[[#This Row],[Quantity]]</f>
        <v>588.96</v>
      </c>
      <c r="X4187" s="2">
        <f>Table1[[#This Row],[Sales]]+Table1[[#This Row],[Discount]]+Table1[[#This Row],[Adjusted Sales]]</f>
        <v>196.32</v>
      </c>
      <c r="Y4187" s="5">
        <f>Table1[[#This Row],[Sales]]*Table1[[#This Row],[Discount]]</f>
        <v>0</v>
      </c>
    </row>
    <row r="4188" spans="1:25" x14ac:dyDescent="0.3">
      <c r="A4188">
        <v>4187</v>
      </c>
      <c r="B4188" s="2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2">
        <v>6.8739999999999997</v>
      </c>
      <c r="S4188" s="2">
        <v>7</v>
      </c>
      <c r="T4188" s="3">
        <v>0.8</v>
      </c>
      <c r="U4188" s="2">
        <v>-10.6547</v>
      </c>
      <c r="V4188" s="2">
        <f>Table1[[#This Row],[Sales]]*(1-Table1[[#This Row],[Discount]])</f>
        <v>1.3747999999999996</v>
      </c>
      <c r="W4188" s="2">
        <f>Table1[[#This Row],[Sales]]*Table1[[#This Row],[Quantity]]</f>
        <v>48.117999999999995</v>
      </c>
      <c r="X4188" s="2">
        <f>Table1[[#This Row],[Sales]]+Table1[[#This Row],[Discount]]+Table1[[#This Row],[Adjusted Sales]]</f>
        <v>9.0488</v>
      </c>
      <c r="Y4188" s="5">
        <f>Table1[[#This Row],[Sales]]*Table1[[#This Row],[Discount]]</f>
        <v>5.4992000000000001</v>
      </c>
    </row>
    <row r="4189" spans="1:25" x14ac:dyDescent="0.3">
      <c r="A4189">
        <v>4188</v>
      </c>
      <c r="B4189" s="2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2">
        <v>1.996</v>
      </c>
      <c r="S4189" s="2">
        <v>1</v>
      </c>
      <c r="T4189" s="3">
        <v>0.8</v>
      </c>
      <c r="U4189" s="2">
        <v>-3.2934000000000001</v>
      </c>
      <c r="V4189" s="2">
        <f>Table1[[#This Row],[Sales]]*(1-Table1[[#This Row],[Discount]])</f>
        <v>0.39919999999999989</v>
      </c>
      <c r="W4189" s="2">
        <f>Table1[[#This Row],[Sales]]*Table1[[#This Row],[Quantity]]</f>
        <v>1.996</v>
      </c>
      <c r="X4189" s="2">
        <f>Table1[[#This Row],[Sales]]+Table1[[#This Row],[Discount]]+Table1[[#This Row],[Adjusted Sales]]</f>
        <v>3.1952000000000003</v>
      </c>
      <c r="Y4189" s="5">
        <f>Table1[[#This Row],[Sales]]*Table1[[#This Row],[Discount]]</f>
        <v>1.5968</v>
      </c>
    </row>
    <row r="4190" spans="1:25" x14ac:dyDescent="0.3">
      <c r="A4190">
        <v>4189</v>
      </c>
      <c r="B4190" s="2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2">
        <v>8.9280000000000008</v>
      </c>
      <c r="S4190" s="2">
        <v>2</v>
      </c>
      <c r="T4190" s="3">
        <v>0.2</v>
      </c>
      <c r="U4190" s="2">
        <v>0.66959999999999997</v>
      </c>
      <c r="V4190" s="2">
        <f>Table1[[#This Row],[Sales]]*(1-Table1[[#This Row],[Discount]])</f>
        <v>7.1424000000000012</v>
      </c>
      <c r="W4190" s="2">
        <f>Table1[[#This Row],[Sales]]*Table1[[#This Row],[Quantity]]</f>
        <v>17.856000000000002</v>
      </c>
      <c r="X4190" s="2">
        <f>Table1[[#This Row],[Sales]]+Table1[[#This Row],[Discount]]+Table1[[#This Row],[Adjusted Sales]]</f>
        <v>16.270400000000002</v>
      </c>
      <c r="Y4190" s="5">
        <f>Table1[[#This Row],[Sales]]*Table1[[#This Row],[Discount]]</f>
        <v>1.7856000000000003</v>
      </c>
    </row>
    <row r="4191" spans="1:25" x14ac:dyDescent="0.3">
      <c r="A4191">
        <v>4190</v>
      </c>
      <c r="B4191" s="2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2">
        <v>9.99</v>
      </c>
      <c r="S4191" s="2">
        <v>1</v>
      </c>
      <c r="T4191" s="3">
        <v>0</v>
      </c>
      <c r="U4191" s="2">
        <v>4.4954999999999998</v>
      </c>
      <c r="V4191" s="2">
        <f>Table1[[#This Row],[Sales]]*(1-Table1[[#This Row],[Discount]])</f>
        <v>9.99</v>
      </c>
      <c r="W4191" s="2">
        <f>Table1[[#This Row],[Sales]]*Table1[[#This Row],[Quantity]]</f>
        <v>9.99</v>
      </c>
      <c r="X4191" s="2">
        <f>Table1[[#This Row],[Sales]]+Table1[[#This Row],[Discount]]+Table1[[#This Row],[Adjusted Sales]]</f>
        <v>19.98</v>
      </c>
      <c r="Y4191" s="5">
        <f>Table1[[#This Row],[Sales]]*Table1[[#This Row],[Discount]]</f>
        <v>0</v>
      </c>
    </row>
    <row r="4192" spans="1:25" x14ac:dyDescent="0.3">
      <c r="A4192">
        <v>4191</v>
      </c>
      <c r="B4192" s="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2">
        <v>10499.97</v>
      </c>
      <c r="S4192" s="2">
        <v>3</v>
      </c>
      <c r="T4192" s="3">
        <v>0</v>
      </c>
      <c r="U4192" s="2">
        <v>5039.9856</v>
      </c>
      <c r="V4192" s="2">
        <f>Table1[[#This Row],[Sales]]*(1-Table1[[#This Row],[Discount]])</f>
        <v>10499.97</v>
      </c>
      <c r="W4192" s="2">
        <f>Table1[[#This Row],[Sales]]*Table1[[#This Row],[Quantity]]</f>
        <v>31499.909999999996</v>
      </c>
      <c r="X4192" s="2">
        <f>Table1[[#This Row],[Sales]]+Table1[[#This Row],[Discount]]+Table1[[#This Row],[Adjusted Sales]]</f>
        <v>20999.94</v>
      </c>
      <c r="Y4192" s="5">
        <f>Table1[[#This Row],[Sales]]*Table1[[#This Row],[Discount]]</f>
        <v>0</v>
      </c>
    </row>
    <row r="4193" spans="1:25" x14ac:dyDescent="0.3">
      <c r="A4193">
        <v>4192</v>
      </c>
      <c r="B4193" s="2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2">
        <v>21.12</v>
      </c>
      <c r="S4193" s="2">
        <v>5</v>
      </c>
      <c r="T4193" s="3">
        <v>0.2</v>
      </c>
      <c r="U4193" s="2">
        <v>6.6</v>
      </c>
      <c r="V4193" s="2">
        <f>Table1[[#This Row],[Sales]]*(1-Table1[[#This Row],[Discount]])</f>
        <v>16.896000000000001</v>
      </c>
      <c r="W4193" s="2">
        <f>Table1[[#This Row],[Sales]]*Table1[[#This Row],[Quantity]]</f>
        <v>105.60000000000001</v>
      </c>
      <c r="X4193" s="2">
        <f>Table1[[#This Row],[Sales]]+Table1[[#This Row],[Discount]]+Table1[[#This Row],[Adjusted Sales]]</f>
        <v>38.216000000000001</v>
      </c>
      <c r="Y4193" s="5">
        <f>Table1[[#This Row],[Sales]]*Table1[[#This Row],[Discount]]</f>
        <v>4.2240000000000002</v>
      </c>
    </row>
    <row r="4194" spans="1:25" x14ac:dyDescent="0.3">
      <c r="A4194">
        <v>4193</v>
      </c>
      <c r="B4194" s="2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2">
        <v>696.42</v>
      </c>
      <c r="S4194" s="2">
        <v>2</v>
      </c>
      <c r="T4194" s="3">
        <v>0</v>
      </c>
      <c r="U4194" s="2">
        <v>160.17660000000001</v>
      </c>
      <c r="V4194" s="2">
        <f>Table1[[#This Row],[Sales]]*(1-Table1[[#This Row],[Discount]])</f>
        <v>696.42</v>
      </c>
      <c r="W4194" s="2">
        <f>Table1[[#This Row],[Sales]]*Table1[[#This Row],[Quantity]]</f>
        <v>1392.84</v>
      </c>
      <c r="X4194" s="2">
        <f>Table1[[#This Row],[Sales]]+Table1[[#This Row],[Discount]]+Table1[[#This Row],[Adjusted Sales]]</f>
        <v>1392.84</v>
      </c>
      <c r="Y4194" s="5">
        <f>Table1[[#This Row],[Sales]]*Table1[[#This Row],[Discount]]</f>
        <v>0</v>
      </c>
    </row>
    <row r="4195" spans="1:25" x14ac:dyDescent="0.3">
      <c r="A4195">
        <v>4194</v>
      </c>
      <c r="B4195" s="2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2">
        <v>304.77600000000001</v>
      </c>
      <c r="S4195" s="2">
        <v>3</v>
      </c>
      <c r="T4195" s="3">
        <v>0.2</v>
      </c>
      <c r="U4195" s="2">
        <v>22.8582</v>
      </c>
      <c r="V4195" s="2">
        <f>Table1[[#This Row],[Sales]]*(1-Table1[[#This Row],[Discount]])</f>
        <v>243.82080000000002</v>
      </c>
      <c r="W4195" s="2">
        <f>Table1[[#This Row],[Sales]]*Table1[[#This Row],[Quantity]]</f>
        <v>914.32799999999997</v>
      </c>
      <c r="X4195" s="2">
        <f>Table1[[#This Row],[Sales]]+Table1[[#This Row],[Discount]]+Table1[[#This Row],[Adjusted Sales]]</f>
        <v>548.79680000000008</v>
      </c>
      <c r="Y4195" s="5">
        <f>Table1[[#This Row],[Sales]]*Table1[[#This Row],[Discount]]</f>
        <v>60.955200000000005</v>
      </c>
    </row>
    <row r="4196" spans="1:25" x14ac:dyDescent="0.3">
      <c r="A4196">
        <v>4195</v>
      </c>
      <c r="B4196" s="2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2">
        <v>51.98</v>
      </c>
      <c r="S4196" s="2">
        <v>2</v>
      </c>
      <c r="T4196" s="3">
        <v>0</v>
      </c>
      <c r="U4196" s="2">
        <v>15.074199999999999</v>
      </c>
      <c r="V4196" s="2">
        <f>Table1[[#This Row],[Sales]]*(1-Table1[[#This Row],[Discount]])</f>
        <v>51.98</v>
      </c>
      <c r="W4196" s="2">
        <f>Table1[[#This Row],[Sales]]*Table1[[#This Row],[Quantity]]</f>
        <v>103.96</v>
      </c>
      <c r="X4196" s="2">
        <f>Table1[[#This Row],[Sales]]+Table1[[#This Row],[Discount]]+Table1[[#This Row],[Adjusted Sales]]</f>
        <v>103.96</v>
      </c>
      <c r="Y4196" s="5">
        <f>Table1[[#This Row],[Sales]]*Table1[[#This Row],[Discount]]</f>
        <v>0</v>
      </c>
    </row>
    <row r="4197" spans="1:25" x14ac:dyDescent="0.3">
      <c r="A4197">
        <v>4196</v>
      </c>
      <c r="B4197" s="2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2">
        <v>24.7</v>
      </c>
      <c r="S4197" s="2">
        <v>5</v>
      </c>
      <c r="T4197" s="3">
        <v>0</v>
      </c>
      <c r="U4197" s="2">
        <v>10.374000000000001</v>
      </c>
      <c r="V4197" s="2">
        <f>Table1[[#This Row],[Sales]]*(1-Table1[[#This Row],[Discount]])</f>
        <v>24.7</v>
      </c>
      <c r="W4197" s="2">
        <f>Table1[[#This Row],[Sales]]*Table1[[#This Row],[Quantity]]</f>
        <v>123.5</v>
      </c>
      <c r="X4197" s="2">
        <f>Table1[[#This Row],[Sales]]+Table1[[#This Row],[Discount]]+Table1[[#This Row],[Adjusted Sales]]</f>
        <v>49.4</v>
      </c>
      <c r="Y4197" s="5">
        <f>Table1[[#This Row],[Sales]]*Table1[[#This Row],[Discount]]</f>
        <v>0</v>
      </c>
    </row>
    <row r="4198" spans="1:25" x14ac:dyDescent="0.3">
      <c r="A4198">
        <v>4197</v>
      </c>
      <c r="B4198" s="2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2">
        <v>21.93</v>
      </c>
      <c r="S4198" s="2">
        <v>3</v>
      </c>
      <c r="T4198" s="3">
        <v>0</v>
      </c>
      <c r="U4198" s="2">
        <v>10.3071</v>
      </c>
      <c r="V4198" s="2">
        <f>Table1[[#This Row],[Sales]]*(1-Table1[[#This Row],[Discount]])</f>
        <v>21.93</v>
      </c>
      <c r="W4198" s="2">
        <f>Table1[[#This Row],[Sales]]*Table1[[#This Row],[Quantity]]</f>
        <v>65.789999999999992</v>
      </c>
      <c r="X4198" s="2">
        <f>Table1[[#This Row],[Sales]]+Table1[[#This Row],[Discount]]+Table1[[#This Row],[Adjusted Sales]]</f>
        <v>43.86</v>
      </c>
      <c r="Y4198" s="5">
        <f>Table1[[#This Row],[Sales]]*Table1[[#This Row],[Discount]]</f>
        <v>0</v>
      </c>
    </row>
    <row r="4199" spans="1:25" x14ac:dyDescent="0.3">
      <c r="A4199">
        <v>4198</v>
      </c>
      <c r="B4199" s="2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2">
        <v>394.81599999999997</v>
      </c>
      <c r="S4199" s="2">
        <v>4</v>
      </c>
      <c r="T4199" s="3">
        <v>0.2</v>
      </c>
      <c r="U4199" s="2">
        <v>93.768799999999999</v>
      </c>
      <c r="V4199" s="2">
        <f>Table1[[#This Row],[Sales]]*(1-Table1[[#This Row],[Discount]])</f>
        <v>315.8528</v>
      </c>
      <c r="W4199" s="2">
        <f>Table1[[#This Row],[Sales]]*Table1[[#This Row],[Quantity]]</f>
        <v>1579.2639999999999</v>
      </c>
      <c r="X4199" s="2">
        <f>Table1[[#This Row],[Sales]]+Table1[[#This Row],[Discount]]+Table1[[#This Row],[Adjusted Sales]]</f>
        <v>710.86879999999996</v>
      </c>
      <c r="Y4199" s="5">
        <f>Table1[[#This Row],[Sales]]*Table1[[#This Row],[Discount]]</f>
        <v>78.963200000000001</v>
      </c>
    </row>
    <row r="4200" spans="1:25" x14ac:dyDescent="0.3">
      <c r="A4200">
        <v>4199</v>
      </c>
      <c r="B4200" s="2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2">
        <v>18.192</v>
      </c>
      <c r="S4200" s="2">
        <v>4</v>
      </c>
      <c r="T4200" s="3">
        <v>0.7</v>
      </c>
      <c r="U4200" s="2">
        <v>-14.553599999999999</v>
      </c>
      <c r="V4200" s="2">
        <f>Table1[[#This Row],[Sales]]*(1-Table1[[#This Row],[Discount]])</f>
        <v>5.4576000000000011</v>
      </c>
      <c r="W4200" s="2">
        <f>Table1[[#This Row],[Sales]]*Table1[[#This Row],[Quantity]]</f>
        <v>72.768000000000001</v>
      </c>
      <c r="X4200" s="2">
        <f>Table1[[#This Row],[Sales]]+Table1[[#This Row],[Discount]]+Table1[[#This Row],[Adjusted Sales]]</f>
        <v>24.349600000000002</v>
      </c>
      <c r="Y4200" s="5">
        <f>Table1[[#This Row],[Sales]]*Table1[[#This Row],[Discount]]</f>
        <v>12.734399999999999</v>
      </c>
    </row>
    <row r="4201" spans="1:25" x14ac:dyDescent="0.3">
      <c r="A4201">
        <v>4200</v>
      </c>
      <c r="B4201" s="2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2">
        <v>7.31</v>
      </c>
      <c r="S4201" s="2">
        <v>1</v>
      </c>
      <c r="T4201" s="3">
        <v>0</v>
      </c>
      <c r="U4201" s="2">
        <v>3.4357000000000002</v>
      </c>
      <c r="V4201" s="2">
        <f>Table1[[#This Row],[Sales]]*(1-Table1[[#This Row],[Discount]])</f>
        <v>7.31</v>
      </c>
      <c r="W4201" s="2">
        <f>Table1[[#This Row],[Sales]]*Table1[[#This Row],[Quantity]]</f>
        <v>7.31</v>
      </c>
      <c r="X4201" s="2">
        <f>Table1[[#This Row],[Sales]]+Table1[[#This Row],[Discount]]+Table1[[#This Row],[Adjusted Sales]]</f>
        <v>14.62</v>
      </c>
      <c r="Y4201" s="5">
        <f>Table1[[#This Row],[Sales]]*Table1[[#This Row],[Discount]]</f>
        <v>0</v>
      </c>
    </row>
    <row r="4202" spans="1:25" x14ac:dyDescent="0.3">
      <c r="A4202">
        <v>4201</v>
      </c>
      <c r="B4202" s="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2">
        <v>799.98400000000004</v>
      </c>
      <c r="S4202" s="2">
        <v>2</v>
      </c>
      <c r="T4202" s="3">
        <v>0.2</v>
      </c>
      <c r="U4202" s="2">
        <v>249.995</v>
      </c>
      <c r="V4202" s="2">
        <f>Table1[[#This Row],[Sales]]*(1-Table1[[#This Row],[Discount]])</f>
        <v>639.98720000000003</v>
      </c>
      <c r="W4202" s="2">
        <f>Table1[[#This Row],[Sales]]*Table1[[#This Row],[Quantity]]</f>
        <v>1599.9680000000001</v>
      </c>
      <c r="X4202" s="2">
        <f>Table1[[#This Row],[Sales]]+Table1[[#This Row],[Discount]]+Table1[[#This Row],[Adjusted Sales]]</f>
        <v>1440.1712000000002</v>
      </c>
      <c r="Y4202" s="5">
        <f>Table1[[#This Row],[Sales]]*Table1[[#This Row],[Discount]]</f>
        <v>159.99680000000001</v>
      </c>
    </row>
    <row r="4203" spans="1:25" x14ac:dyDescent="0.3">
      <c r="A4203">
        <v>4202</v>
      </c>
      <c r="B4203" s="2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2">
        <v>41.28</v>
      </c>
      <c r="S4203" s="2">
        <v>6</v>
      </c>
      <c r="T4203" s="3">
        <v>0</v>
      </c>
      <c r="U4203" s="2">
        <v>18.988800000000001</v>
      </c>
      <c r="V4203" s="2">
        <f>Table1[[#This Row],[Sales]]*(1-Table1[[#This Row],[Discount]])</f>
        <v>41.28</v>
      </c>
      <c r="W4203" s="2">
        <f>Table1[[#This Row],[Sales]]*Table1[[#This Row],[Quantity]]</f>
        <v>247.68</v>
      </c>
      <c r="X4203" s="2">
        <f>Table1[[#This Row],[Sales]]+Table1[[#This Row],[Discount]]+Table1[[#This Row],[Adjusted Sales]]</f>
        <v>82.56</v>
      </c>
      <c r="Y4203" s="5">
        <f>Table1[[#This Row],[Sales]]*Table1[[#This Row],[Discount]]</f>
        <v>0</v>
      </c>
    </row>
    <row r="4204" spans="1:25" x14ac:dyDescent="0.3">
      <c r="A4204">
        <v>4203</v>
      </c>
      <c r="B4204" s="2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2">
        <v>184.66</v>
      </c>
      <c r="S4204" s="2">
        <v>7</v>
      </c>
      <c r="T4204" s="3">
        <v>0</v>
      </c>
      <c r="U4204" s="2">
        <v>84.943600000000004</v>
      </c>
      <c r="V4204" s="2">
        <f>Table1[[#This Row],[Sales]]*(1-Table1[[#This Row],[Discount]])</f>
        <v>184.66</v>
      </c>
      <c r="W4204" s="2">
        <f>Table1[[#This Row],[Sales]]*Table1[[#This Row],[Quantity]]</f>
        <v>1292.6199999999999</v>
      </c>
      <c r="X4204" s="2">
        <f>Table1[[#This Row],[Sales]]+Table1[[#This Row],[Discount]]+Table1[[#This Row],[Adjusted Sales]]</f>
        <v>369.32</v>
      </c>
      <c r="Y4204" s="5">
        <f>Table1[[#This Row],[Sales]]*Table1[[#This Row],[Discount]]</f>
        <v>0</v>
      </c>
    </row>
    <row r="4205" spans="1:25" x14ac:dyDescent="0.3">
      <c r="A4205">
        <v>4204</v>
      </c>
      <c r="B4205" s="2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2">
        <v>49.25</v>
      </c>
      <c r="S4205" s="2">
        <v>5</v>
      </c>
      <c r="T4205" s="3">
        <v>0</v>
      </c>
      <c r="U4205" s="2">
        <v>18.715</v>
      </c>
      <c r="V4205" s="2">
        <f>Table1[[#This Row],[Sales]]*(1-Table1[[#This Row],[Discount]])</f>
        <v>49.25</v>
      </c>
      <c r="W4205" s="2">
        <f>Table1[[#This Row],[Sales]]*Table1[[#This Row],[Quantity]]</f>
        <v>246.25</v>
      </c>
      <c r="X4205" s="2">
        <f>Table1[[#This Row],[Sales]]+Table1[[#This Row],[Discount]]+Table1[[#This Row],[Adjusted Sales]]</f>
        <v>98.5</v>
      </c>
      <c r="Y4205" s="5">
        <f>Table1[[#This Row],[Sales]]*Table1[[#This Row],[Discount]]</f>
        <v>0</v>
      </c>
    </row>
    <row r="4206" spans="1:25" x14ac:dyDescent="0.3">
      <c r="A4206">
        <v>4205</v>
      </c>
      <c r="B4206" s="2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2">
        <v>10.16</v>
      </c>
      <c r="S4206" s="2">
        <v>2</v>
      </c>
      <c r="T4206" s="3">
        <v>0</v>
      </c>
      <c r="U4206" s="2">
        <v>4.7751999999999999</v>
      </c>
      <c r="V4206" s="2">
        <f>Table1[[#This Row],[Sales]]*(1-Table1[[#This Row],[Discount]])</f>
        <v>10.16</v>
      </c>
      <c r="W4206" s="2">
        <f>Table1[[#This Row],[Sales]]*Table1[[#This Row],[Quantity]]</f>
        <v>20.32</v>
      </c>
      <c r="X4206" s="2">
        <f>Table1[[#This Row],[Sales]]+Table1[[#This Row],[Discount]]+Table1[[#This Row],[Adjusted Sales]]</f>
        <v>20.32</v>
      </c>
      <c r="Y4206" s="5">
        <f>Table1[[#This Row],[Sales]]*Table1[[#This Row],[Discount]]</f>
        <v>0</v>
      </c>
    </row>
    <row r="4207" spans="1:25" x14ac:dyDescent="0.3">
      <c r="A4207">
        <v>4206</v>
      </c>
      <c r="B4207" s="2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2">
        <v>14.76</v>
      </c>
      <c r="S4207" s="2">
        <v>2</v>
      </c>
      <c r="T4207" s="3">
        <v>0</v>
      </c>
      <c r="U4207" s="2">
        <v>4.2804000000000002</v>
      </c>
      <c r="V4207" s="2">
        <f>Table1[[#This Row],[Sales]]*(1-Table1[[#This Row],[Discount]])</f>
        <v>14.76</v>
      </c>
      <c r="W4207" s="2">
        <f>Table1[[#This Row],[Sales]]*Table1[[#This Row],[Quantity]]</f>
        <v>29.52</v>
      </c>
      <c r="X4207" s="2">
        <f>Table1[[#This Row],[Sales]]+Table1[[#This Row],[Discount]]+Table1[[#This Row],[Adjusted Sales]]</f>
        <v>29.52</v>
      </c>
      <c r="Y4207" s="5">
        <f>Table1[[#This Row],[Sales]]*Table1[[#This Row],[Discount]]</f>
        <v>0</v>
      </c>
    </row>
    <row r="4208" spans="1:25" x14ac:dyDescent="0.3">
      <c r="A4208">
        <v>4207</v>
      </c>
      <c r="B4208" s="2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2">
        <v>34.08</v>
      </c>
      <c r="S4208" s="2">
        <v>2</v>
      </c>
      <c r="T4208" s="3">
        <v>0</v>
      </c>
      <c r="U4208" s="2">
        <v>15.6768</v>
      </c>
      <c r="V4208" s="2">
        <f>Table1[[#This Row],[Sales]]*(1-Table1[[#This Row],[Discount]])</f>
        <v>34.08</v>
      </c>
      <c r="W4208" s="2">
        <f>Table1[[#This Row],[Sales]]*Table1[[#This Row],[Quantity]]</f>
        <v>68.16</v>
      </c>
      <c r="X4208" s="2">
        <f>Table1[[#This Row],[Sales]]+Table1[[#This Row],[Discount]]+Table1[[#This Row],[Adjusted Sales]]</f>
        <v>68.16</v>
      </c>
      <c r="Y4208" s="5">
        <f>Table1[[#This Row],[Sales]]*Table1[[#This Row],[Discount]]</f>
        <v>0</v>
      </c>
    </row>
    <row r="4209" spans="1:25" x14ac:dyDescent="0.3">
      <c r="A4209">
        <v>4208</v>
      </c>
      <c r="B4209" s="2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2">
        <v>17.670000000000002</v>
      </c>
      <c r="S4209" s="2">
        <v>3</v>
      </c>
      <c r="T4209" s="3">
        <v>0</v>
      </c>
      <c r="U4209" s="2">
        <v>7.7747999999999999</v>
      </c>
      <c r="V4209" s="2">
        <f>Table1[[#This Row],[Sales]]*(1-Table1[[#This Row],[Discount]])</f>
        <v>17.670000000000002</v>
      </c>
      <c r="W4209" s="2">
        <f>Table1[[#This Row],[Sales]]*Table1[[#This Row],[Quantity]]</f>
        <v>53.010000000000005</v>
      </c>
      <c r="X4209" s="2">
        <f>Table1[[#This Row],[Sales]]+Table1[[#This Row],[Discount]]+Table1[[#This Row],[Adjusted Sales]]</f>
        <v>35.340000000000003</v>
      </c>
      <c r="Y4209" s="5">
        <f>Table1[[#This Row],[Sales]]*Table1[[#This Row],[Discount]]</f>
        <v>0</v>
      </c>
    </row>
    <row r="4210" spans="1:25" x14ac:dyDescent="0.3">
      <c r="A4210">
        <v>4209</v>
      </c>
      <c r="B4210" s="2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2">
        <v>1604.9</v>
      </c>
      <c r="S4210" s="2">
        <v>5</v>
      </c>
      <c r="T4210" s="3">
        <v>0</v>
      </c>
      <c r="U4210" s="2">
        <v>481.47</v>
      </c>
      <c r="V4210" s="2">
        <f>Table1[[#This Row],[Sales]]*(1-Table1[[#This Row],[Discount]])</f>
        <v>1604.9</v>
      </c>
      <c r="W4210" s="2">
        <f>Table1[[#This Row],[Sales]]*Table1[[#This Row],[Quantity]]</f>
        <v>8024.5</v>
      </c>
      <c r="X4210" s="2">
        <f>Table1[[#This Row],[Sales]]+Table1[[#This Row],[Discount]]+Table1[[#This Row],[Adjusted Sales]]</f>
        <v>3209.8</v>
      </c>
      <c r="Y4210" s="5">
        <f>Table1[[#This Row],[Sales]]*Table1[[#This Row],[Discount]]</f>
        <v>0</v>
      </c>
    </row>
    <row r="4211" spans="1:25" x14ac:dyDescent="0.3">
      <c r="A4211">
        <v>4210</v>
      </c>
      <c r="B4211" s="2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2">
        <v>385.68599999999998</v>
      </c>
      <c r="S4211" s="2">
        <v>1</v>
      </c>
      <c r="T4211" s="3">
        <v>0.3</v>
      </c>
      <c r="U4211" s="2">
        <v>-60.607799999999997</v>
      </c>
      <c r="V4211" s="2">
        <f>Table1[[#This Row],[Sales]]*(1-Table1[[#This Row],[Discount]])</f>
        <v>269.98019999999997</v>
      </c>
      <c r="W4211" s="2">
        <f>Table1[[#This Row],[Sales]]*Table1[[#This Row],[Quantity]]</f>
        <v>385.68599999999998</v>
      </c>
      <c r="X4211" s="2">
        <f>Table1[[#This Row],[Sales]]+Table1[[#This Row],[Discount]]+Table1[[#This Row],[Adjusted Sales]]</f>
        <v>655.96619999999996</v>
      </c>
      <c r="Y4211" s="5">
        <f>Table1[[#This Row],[Sales]]*Table1[[#This Row],[Discount]]</f>
        <v>115.70579999999998</v>
      </c>
    </row>
    <row r="4212" spans="1:25" x14ac:dyDescent="0.3">
      <c r="A4212">
        <v>4211</v>
      </c>
      <c r="B4212" s="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2">
        <v>15.984</v>
      </c>
      <c r="S4212" s="2">
        <v>2</v>
      </c>
      <c r="T4212" s="3">
        <v>0.2</v>
      </c>
      <c r="U4212" s="2">
        <v>4.9950000000000001</v>
      </c>
      <c r="V4212" s="2">
        <f>Table1[[#This Row],[Sales]]*(1-Table1[[#This Row],[Discount]])</f>
        <v>12.7872</v>
      </c>
      <c r="W4212" s="2">
        <f>Table1[[#This Row],[Sales]]*Table1[[#This Row],[Quantity]]</f>
        <v>31.968</v>
      </c>
      <c r="X4212" s="2">
        <f>Table1[[#This Row],[Sales]]+Table1[[#This Row],[Discount]]+Table1[[#This Row],[Adjusted Sales]]</f>
        <v>28.971200000000003</v>
      </c>
      <c r="Y4212" s="5">
        <f>Table1[[#This Row],[Sales]]*Table1[[#This Row],[Discount]]</f>
        <v>3.1968000000000001</v>
      </c>
    </row>
    <row r="4213" spans="1:25" x14ac:dyDescent="0.3">
      <c r="A4213">
        <v>4212</v>
      </c>
      <c r="B4213" s="2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2">
        <v>9.42</v>
      </c>
      <c r="S4213" s="2">
        <v>3</v>
      </c>
      <c r="T4213" s="3">
        <v>0</v>
      </c>
      <c r="U4213" s="2">
        <v>4.2389999999999999</v>
      </c>
      <c r="V4213" s="2">
        <f>Table1[[#This Row],[Sales]]*(1-Table1[[#This Row],[Discount]])</f>
        <v>9.42</v>
      </c>
      <c r="W4213" s="2">
        <f>Table1[[#This Row],[Sales]]*Table1[[#This Row],[Quantity]]</f>
        <v>28.259999999999998</v>
      </c>
      <c r="X4213" s="2">
        <f>Table1[[#This Row],[Sales]]+Table1[[#This Row],[Discount]]+Table1[[#This Row],[Adjusted Sales]]</f>
        <v>18.84</v>
      </c>
      <c r="Y4213" s="5">
        <f>Table1[[#This Row],[Sales]]*Table1[[#This Row],[Discount]]</f>
        <v>0</v>
      </c>
    </row>
    <row r="4214" spans="1:25" x14ac:dyDescent="0.3">
      <c r="A4214">
        <v>4213</v>
      </c>
      <c r="B4214" s="2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2">
        <v>6.56</v>
      </c>
      <c r="S4214" s="2">
        <v>2</v>
      </c>
      <c r="T4214" s="3">
        <v>0</v>
      </c>
      <c r="U4214" s="2">
        <v>1.9024000000000001</v>
      </c>
      <c r="V4214" s="2">
        <f>Table1[[#This Row],[Sales]]*(1-Table1[[#This Row],[Discount]])</f>
        <v>6.56</v>
      </c>
      <c r="W4214" s="2">
        <f>Table1[[#This Row],[Sales]]*Table1[[#This Row],[Quantity]]</f>
        <v>13.12</v>
      </c>
      <c r="X4214" s="2">
        <f>Table1[[#This Row],[Sales]]+Table1[[#This Row],[Discount]]+Table1[[#This Row],[Adjusted Sales]]</f>
        <v>13.12</v>
      </c>
      <c r="Y4214" s="5">
        <f>Table1[[#This Row],[Sales]]*Table1[[#This Row],[Discount]]</f>
        <v>0</v>
      </c>
    </row>
    <row r="4215" spans="1:25" x14ac:dyDescent="0.3">
      <c r="A4215">
        <v>4214</v>
      </c>
      <c r="B4215" s="2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2">
        <v>24.56</v>
      </c>
      <c r="S4215" s="2">
        <v>2</v>
      </c>
      <c r="T4215" s="3">
        <v>0</v>
      </c>
      <c r="U4215" s="2">
        <v>11.543200000000001</v>
      </c>
      <c r="V4215" s="2">
        <f>Table1[[#This Row],[Sales]]*(1-Table1[[#This Row],[Discount]])</f>
        <v>24.56</v>
      </c>
      <c r="W4215" s="2">
        <f>Table1[[#This Row],[Sales]]*Table1[[#This Row],[Quantity]]</f>
        <v>49.12</v>
      </c>
      <c r="X4215" s="2">
        <f>Table1[[#This Row],[Sales]]+Table1[[#This Row],[Discount]]+Table1[[#This Row],[Adjusted Sales]]</f>
        <v>49.12</v>
      </c>
      <c r="Y4215" s="5">
        <f>Table1[[#This Row],[Sales]]*Table1[[#This Row],[Discount]]</f>
        <v>0</v>
      </c>
    </row>
    <row r="4216" spans="1:25" x14ac:dyDescent="0.3">
      <c r="A4216">
        <v>4215</v>
      </c>
      <c r="B4216" s="2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2">
        <v>128.4</v>
      </c>
      <c r="S4216" s="2">
        <v>3</v>
      </c>
      <c r="T4216" s="3">
        <v>0</v>
      </c>
      <c r="U4216" s="2">
        <v>64.2</v>
      </c>
      <c r="V4216" s="2">
        <f>Table1[[#This Row],[Sales]]*(1-Table1[[#This Row],[Discount]])</f>
        <v>128.4</v>
      </c>
      <c r="W4216" s="2">
        <f>Table1[[#This Row],[Sales]]*Table1[[#This Row],[Quantity]]</f>
        <v>385.20000000000005</v>
      </c>
      <c r="X4216" s="2">
        <f>Table1[[#This Row],[Sales]]+Table1[[#This Row],[Discount]]+Table1[[#This Row],[Adjusted Sales]]</f>
        <v>256.8</v>
      </c>
      <c r="Y4216" s="5">
        <f>Table1[[#This Row],[Sales]]*Table1[[#This Row],[Discount]]</f>
        <v>0</v>
      </c>
    </row>
    <row r="4217" spans="1:25" x14ac:dyDescent="0.3">
      <c r="A4217">
        <v>4216</v>
      </c>
      <c r="B4217" s="2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2">
        <v>62.28</v>
      </c>
      <c r="S4217" s="2">
        <v>4</v>
      </c>
      <c r="T4217" s="3">
        <v>0</v>
      </c>
      <c r="U4217" s="2">
        <v>29.271599999999999</v>
      </c>
      <c r="V4217" s="2">
        <f>Table1[[#This Row],[Sales]]*(1-Table1[[#This Row],[Discount]])</f>
        <v>62.28</v>
      </c>
      <c r="W4217" s="2">
        <f>Table1[[#This Row],[Sales]]*Table1[[#This Row],[Quantity]]</f>
        <v>249.12</v>
      </c>
      <c r="X4217" s="2">
        <f>Table1[[#This Row],[Sales]]+Table1[[#This Row],[Discount]]+Table1[[#This Row],[Adjusted Sales]]</f>
        <v>124.56</v>
      </c>
      <c r="Y4217" s="5">
        <f>Table1[[#This Row],[Sales]]*Table1[[#This Row],[Discount]]</f>
        <v>0</v>
      </c>
    </row>
    <row r="4218" spans="1:25" x14ac:dyDescent="0.3">
      <c r="A4218">
        <v>4217</v>
      </c>
      <c r="B4218" s="2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2">
        <v>9.24</v>
      </c>
      <c r="S4218" s="2">
        <v>3</v>
      </c>
      <c r="T4218" s="3">
        <v>0</v>
      </c>
      <c r="U4218" s="2">
        <v>4.4352</v>
      </c>
      <c r="V4218" s="2">
        <f>Table1[[#This Row],[Sales]]*(1-Table1[[#This Row],[Discount]])</f>
        <v>9.24</v>
      </c>
      <c r="W4218" s="2">
        <f>Table1[[#This Row],[Sales]]*Table1[[#This Row],[Quantity]]</f>
        <v>27.72</v>
      </c>
      <c r="X4218" s="2">
        <f>Table1[[#This Row],[Sales]]+Table1[[#This Row],[Discount]]+Table1[[#This Row],[Adjusted Sales]]</f>
        <v>18.48</v>
      </c>
      <c r="Y4218" s="5">
        <f>Table1[[#This Row],[Sales]]*Table1[[#This Row],[Discount]]</f>
        <v>0</v>
      </c>
    </row>
    <row r="4219" spans="1:25" x14ac:dyDescent="0.3">
      <c r="A4219">
        <v>4218</v>
      </c>
      <c r="B4219" s="2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2">
        <v>482.66399999999999</v>
      </c>
      <c r="S4219" s="2">
        <v>8</v>
      </c>
      <c r="T4219" s="3">
        <v>0.15</v>
      </c>
      <c r="U4219" s="2">
        <v>85.176000000000002</v>
      </c>
      <c r="V4219" s="2">
        <f>Table1[[#This Row],[Sales]]*(1-Table1[[#This Row],[Discount]])</f>
        <v>410.26439999999997</v>
      </c>
      <c r="W4219" s="2">
        <f>Table1[[#This Row],[Sales]]*Table1[[#This Row],[Quantity]]</f>
        <v>3861.3119999999999</v>
      </c>
      <c r="X4219" s="2">
        <f>Table1[[#This Row],[Sales]]+Table1[[#This Row],[Discount]]+Table1[[#This Row],[Adjusted Sales]]</f>
        <v>893.07839999999987</v>
      </c>
      <c r="Y4219" s="5">
        <f>Table1[[#This Row],[Sales]]*Table1[[#This Row],[Discount]]</f>
        <v>72.399599999999992</v>
      </c>
    </row>
    <row r="4220" spans="1:25" x14ac:dyDescent="0.3">
      <c r="A4220">
        <v>4219</v>
      </c>
      <c r="B4220" s="2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2">
        <v>4799.9840000000004</v>
      </c>
      <c r="S4220" s="2">
        <v>2</v>
      </c>
      <c r="T4220" s="3">
        <v>0.2</v>
      </c>
      <c r="U4220" s="2">
        <v>359.99880000000002</v>
      </c>
      <c r="V4220" s="2">
        <f>Table1[[#This Row],[Sales]]*(1-Table1[[#This Row],[Discount]])</f>
        <v>3839.9872000000005</v>
      </c>
      <c r="W4220" s="2">
        <f>Table1[[#This Row],[Sales]]*Table1[[#This Row],[Quantity]]</f>
        <v>9599.9680000000008</v>
      </c>
      <c r="X4220" s="2">
        <f>Table1[[#This Row],[Sales]]+Table1[[#This Row],[Discount]]+Table1[[#This Row],[Adjusted Sales]]</f>
        <v>8640.1712000000007</v>
      </c>
      <c r="Y4220" s="5">
        <f>Table1[[#This Row],[Sales]]*Table1[[#This Row],[Discount]]</f>
        <v>959.99680000000012</v>
      </c>
    </row>
    <row r="4221" spans="1:25" x14ac:dyDescent="0.3">
      <c r="A4221">
        <v>4220</v>
      </c>
      <c r="B4221" s="2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2">
        <v>37.94</v>
      </c>
      <c r="S4221" s="2">
        <v>2</v>
      </c>
      <c r="T4221" s="3">
        <v>0</v>
      </c>
      <c r="U4221" s="2">
        <v>18.211200000000002</v>
      </c>
      <c r="V4221" s="2">
        <f>Table1[[#This Row],[Sales]]*(1-Table1[[#This Row],[Discount]])</f>
        <v>37.94</v>
      </c>
      <c r="W4221" s="2">
        <f>Table1[[#This Row],[Sales]]*Table1[[#This Row],[Quantity]]</f>
        <v>75.88</v>
      </c>
      <c r="X4221" s="2">
        <f>Table1[[#This Row],[Sales]]+Table1[[#This Row],[Discount]]+Table1[[#This Row],[Adjusted Sales]]</f>
        <v>75.88</v>
      </c>
      <c r="Y4221" s="5">
        <f>Table1[[#This Row],[Sales]]*Table1[[#This Row],[Discount]]</f>
        <v>0</v>
      </c>
    </row>
    <row r="4222" spans="1:25" x14ac:dyDescent="0.3">
      <c r="A4222">
        <v>4221</v>
      </c>
      <c r="B4222" s="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2">
        <v>18.288</v>
      </c>
      <c r="S4222" s="2">
        <v>6</v>
      </c>
      <c r="T4222" s="3">
        <v>0.2</v>
      </c>
      <c r="U4222" s="2">
        <v>6.6294000000000004</v>
      </c>
      <c r="V4222" s="2">
        <f>Table1[[#This Row],[Sales]]*(1-Table1[[#This Row],[Discount]])</f>
        <v>14.630400000000002</v>
      </c>
      <c r="W4222" s="2">
        <f>Table1[[#This Row],[Sales]]*Table1[[#This Row],[Quantity]]</f>
        <v>109.72800000000001</v>
      </c>
      <c r="X4222" s="2">
        <f>Table1[[#This Row],[Sales]]+Table1[[#This Row],[Discount]]+Table1[[#This Row],[Adjusted Sales]]</f>
        <v>33.118400000000001</v>
      </c>
      <c r="Y4222" s="5">
        <f>Table1[[#This Row],[Sales]]*Table1[[#This Row],[Discount]]</f>
        <v>3.6576000000000004</v>
      </c>
    </row>
    <row r="4223" spans="1:25" x14ac:dyDescent="0.3">
      <c r="A4223">
        <v>4222</v>
      </c>
      <c r="B4223" s="2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2">
        <v>385.8</v>
      </c>
      <c r="S4223" s="2">
        <v>5</v>
      </c>
      <c r="T4223" s="3">
        <v>0.2</v>
      </c>
      <c r="U4223" s="2">
        <v>130.20750000000001</v>
      </c>
      <c r="V4223" s="2">
        <f>Table1[[#This Row],[Sales]]*(1-Table1[[#This Row],[Discount]])</f>
        <v>308.64000000000004</v>
      </c>
      <c r="W4223" s="2">
        <f>Table1[[#This Row],[Sales]]*Table1[[#This Row],[Quantity]]</f>
        <v>1929</v>
      </c>
      <c r="X4223" s="2">
        <f>Table1[[#This Row],[Sales]]+Table1[[#This Row],[Discount]]+Table1[[#This Row],[Adjusted Sales]]</f>
        <v>694.6400000000001</v>
      </c>
      <c r="Y4223" s="5">
        <f>Table1[[#This Row],[Sales]]*Table1[[#This Row],[Discount]]</f>
        <v>77.160000000000011</v>
      </c>
    </row>
    <row r="4224" spans="1:25" x14ac:dyDescent="0.3">
      <c r="A4224">
        <v>4223</v>
      </c>
      <c r="B4224" s="2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2">
        <v>102.96</v>
      </c>
      <c r="S4224" s="2">
        <v>2</v>
      </c>
      <c r="T4224" s="3">
        <v>0</v>
      </c>
      <c r="U4224" s="2">
        <v>1.0296000000000001</v>
      </c>
      <c r="V4224" s="2">
        <f>Table1[[#This Row],[Sales]]*(1-Table1[[#This Row],[Discount]])</f>
        <v>102.96</v>
      </c>
      <c r="W4224" s="2">
        <f>Table1[[#This Row],[Sales]]*Table1[[#This Row],[Quantity]]</f>
        <v>205.92</v>
      </c>
      <c r="X4224" s="2">
        <f>Table1[[#This Row],[Sales]]+Table1[[#This Row],[Discount]]+Table1[[#This Row],[Adjusted Sales]]</f>
        <v>205.92</v>
      </c>
      <c r="Y4224" s="5">
        <f>Table1[[#This Row],[Sales]]*Table1[[#This Row],[Discount]]</f>
        <v>0</v>
      </c>
    </row>
    <row r="4225" spans="1:25" x14ac:dyDescent="0.3">
      <c r="A4225">
        <v>4224</v>
      </c>
      <c r="B4225" s="2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2">
        <v>174.42</v>
      </c>
      <c r="S4225" s="2">
        <v>3</v>
      </c>
      <c r="T4225" s="3">
        <v>0</v>
      </c>
      <c r="U4225" s="2">
        <v>41.860799999999998</v>
      </c>
      <c r="V4225" s="2">
        <f>Table1[[#This Row],[Sales]]*(1-Table1[[#This Row],[Discount]])</f>
        <v>174.42</v>
      </c>
      <c r="W4225" s="2">
        <f>Table1[[#This Row],[Sales]]*Table1[[#This Row],[Quantity]]</f>
        <v>523.26</v>
      </c>
      <c r="X4225" s="2">
        <f>Table1[[#This Row],[Sales]]+Table1[[#This Row],[Discount]]+Table1[[#This Row],[Adjusted Sales]]</f>
        <v>348.84</v>
      </c>
      <c r="Y4225" s="5">
        <f>Table1[[#This Row],[Sales]]*Table1[[#This Row],[Discount]]</f>
        <v>0</v>
      </c>
    </row>
    <row r="4226" spans="1:25" x14ac:dyDescent="0.3">
      <c r="A4226">
        <v>4225</v>
      </c>
      <c r="B4226" s="2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2">
        <v>1.964</v>
      </c>
      <c r="S4226" s="2">
        <v>2</v>
      </c>
      <c r="T4226" s="3">
        <v>0.8</v>
      </c>
      <c r="U4226" s="2">
        <v>-3.2406000000000001</v>
      </c>
      <c r="V4226" s="2">
        <f>Table1[[#This Row],[Sales]]*(1-Table1[[#This Row],[Discount]])</f>
        <v>0.39279999999999993</v>
      </c>
      <c r="W4226" s="2">
        <f>Table1[[#This Row],[Sales]]*Table1[[#This Row],[Quantity]]</f>
        <v>3.9279999999999999</v>
      </c>
      <c r="X4226" s="2">
        <f>Table1[[#This Row],[Sales]]+Table1[[#This Row],[Discount]]+Table1[[#This Row],[Adjusted Sales]]</f>
        <v>3.1568000000000001</v>
      </c>
      <c r="Y4226" s="5">
        <f>Table1[[#This Row],[Sales]]*Table1[[#This Row],[Discount]]</f>
        <v>1.5712000000000002</v>
      </c>
    </row>
    <row r="4227" spans="1:25" x14ac:dyDescent="0.3">
      <c r="A4227">
        <v>4226</v>
      </c>
      <c r="B4227" s="2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2">
        <v>94.427999999999997</v>
      </c>
      <c r="S4227" s="2">
        <v>3</v>
      </c>
      <c r="T4227" s="3">
        <v>0.6</v>
      </c>
      <c r="U4227" s="2">
        <v>-42.492600000000003</v>
      </c>
      <c r="V4227" s="2">
        <f>Table1[[#This Row],[Sales]]*(1-Table1[[#This Row],[Discount]])</f>
        <v>37.7712</v>
      </c>
      <c r="W4227" s="2">
        <f>Table1[[#This Row],[Sales]]*Table1[[#This Row],[Quantity]]</f>
        <v>283.28399999999999</v>
      </c>
      <c r="X4227" s="2">
        <f>Table1[[#This Row],[Sales]]+Table1[[#This Row],[Discount]]+Table1[[#This Row],[Adjusted Sales]]</f>
        <v>132.79919999999998</v>
      </c>
      <c r="Y4227" s="5">
        <f>Table1[[#This Row],[Sales]]*Table1[[#This Row],[Discount]]</f>
        <v>56.656799999999997</v>
      </c>
    </row>
    <row r="4228" spans="1:25" x14ac:dyDescent="0.3">
      <c r="A4228">
        <v>4227</v>
      </c>
      <c r="B4228" s="2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2">
        <v>45.92</v>
      </c>
      <c r="S4228" s="2">
        <v>4</v>
      </c>
      <c r="T4228" s="3">
        <v>0</v>
      </c>
      <c r="U4228" s="2">
        <v>21.5824</v>
      </c>
      <c r="V4228" s="2">
        <f>Table1[[#This Row],[Sales]]*(1-Table1[[#This Row],[Discount]])</f>
        <v>45.92</v>
      </c>
      <c r="W4228" s="2">
        <f>Table1[[#This Row],[Sales]]*Table1[[#This Row],[Quantity]]</f>
        <v>183.68</v>
      </c>
      <c r="X4228" s="2">
        <f>Table1[[#This Row],[Sales]]+Table1[[#This Row],[Discount]]+Table1[[#This Row],[Adjusted Sales]]</f>
        <v>91.84</v>
      </c>
      <c r="Y4228" s="5">
        <f>Table1[[#This Row],[Sales]]*Table1[[#This Row],[Discount]]</f>
        <v>0</v>
      </c>
    </row>
    <row r="4229" spans="1:25" x14ac:dyDescent="0.3">
      <c r="A4229">
        <v>4228</v>
      </c>
      <c r="B4229" s="2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2">
        <v>61.584000000000003</v>
      </c>
      <c r="S4229" s="2">
        <v>1</v>
      </c>
      <c r="T4229" s="3">
        <v>0.2</v>
      </c>
      <c r="U4229" s="2">
        <v>-6.9282000000000004</v>
      </c>
      <c r="V4229" s="2">
        <f>Table1[[#This Row],[Sales]]*(1-Table1[[#This Row],[Discount]])</f>
        <v>49.267200000000003</v>
      </c>
      <c r="W4229" s="2">
        <f>Table1[[#This Row],[Sales]]*Table1[[#This Row],[Quantity]]</f>
        <v>61.584000000000003</v>
      </c>
      <c r="X4229" s="2">
        <f>Table1[[#This Row],[Sales]]+Table1[[#This Row],[Discount]]+Table1[[#This Row],[Adjusted Sales]]</f>
        <v>111.05120000000001</v>
      </c>
      <c r="Y4229" s="5">
        <f>Table1[[#This Row],[Sales]]*Table1[[#This Row],[Discount]]</f>
        <v>12.316800000000001</v>
      </c>
    </row>
    <row r="4230" spans="1:25" x14ac:dyDescent="0.3">
      <c r="A4230">
        <v>4229</v>
      </c>
      <c r="B4230" s="2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2">
        <v>22.48</v>
      </c>
      <c r="S4230" s="2">
        <v>1</v>
      </c>
      <c r="T4230" s="3">
        <v>0</v>
      </c>
      <c r="U4230" s="2">
        <v>10.3408</v>
      </c>
      <c r="V4230" s="2">
        <f>Table1[[#This Row],[Sales]]*(1-Table1[[#This Row],[Discount]])</f>
        <v>22.48</v>
      </c>
      <c r="W4230" s="2">
        <f>Table1[[#This Row],[Sales]]*Table1[[#This Row],[Quantity]]</f>
        <v>22.48</v>
      </c>
      <c r="X4230" s="2">
        <f>Table1[[#This Row],[Sales]]+Table1[[#This Row],[Discount]]+Table1[[#This Row],[Adjusted Sales]]</f>
        <v>44.96</v>
      </c>
      <c r="Y4230" s="5">
        <f>Table1[[#This Row],[Sales]]*Table1[[#This Row],[Discount]]</f>
        <v>0</v>
      </c>
    </row>
    <row r="4231" spans="1:25" x14ac:dyDescent="0.3">
      <c r="A4231">
        <v>4230</v>
      </c>
      <c r="B4231" s="2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2">
        <v>332.02800000000002</v>
      </c>
      <c r="S4231" s="2">
        <v>9</v>
      </c>
      <c r="T4231" s="3">
        <v>0.6</v>
      </c>
      <c r="U4231" s="2">
        <v>-348.62939999999998</v>
      </c>
      <c r="V4231" s="2">
        <f>Table1[[#This Row],[Sales]]*(1-Table1[[#This Row],[Discount]])</f>
        <v>132.81120000000001</v>
      </c>
      <c r="W4231" s="2">
        <f>Table1[[#This Row],[Sales]]*Table1[[#This Row],[Quantity]]</f>
        <v>2988.2520000000004</v>
      </c>
      <c r="X4231" s="2">
        <f>Table1[[#This Row],[Sales]]+Table1[[#This Row],[Discount]]+Table1[[#This Row],[Adjusted Sales]]</f>
        <v>465.43920000000003</v>
      </c>
      <c r="Y4231" s="5">
        <f>Table1[[#This Row],[Sales]]*Table1[[#This Row],[Discount]]</f>
        <v>199.21680000000001</v>
      </c>
    </row>
    <row r="4232" spans="1:25" x14ac:dyDescent="0.3">
      <c r="A4232">
        <v>4231</v>
      </c>
      <c r="B4232" s="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2">
        <v>11.394</v>
      </c>
      <c r="S4232" s="2">
        <v>9</v>
      </c>
      <c r="T4232" s="3">
        <v>0.8</v>
      </c>
      <c r="U4232" s="2">
        <v>-17.660699999999999</v>
      </c>
      <c r="V4232" s="2">
        <f>Table1[[#This Row],[Sales]]*(1-Table1[[#This Row],[Discount]])</f>
        <v>2.2787999999999995</v>
      </c>
      <c r="W4232" s="2">
        <f>Table1[[#This Row],[Sales]]*Table1[[#This Row],[Quantity]]</f>
        <v>102.54600000000001</v>
      </c>
      <c r="X4232" s="2">
        <f>Table1[[#This Row],[Sales]]+Table1[[#This Row],[Discount]]+Table1[[#This Row],[Adjusted Sales]]</f>
        <v>14.472799999999999</v>
      </c>
      <c r="Y4232" s="5">
        <f>Table1[[#This Row],[Sales]]*Table1[[#This Row],[Discount]]</f>
        <v>9.1151999999999997</v>
      </c>
    </row>
    <row r="4233" spans="1:25" x14ac:dyDescent="0.3">
      <c r="A4233">
        <v>4232</v>
      </c>
      <c r="B4233" s="2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2">
        <v>15.552</v>
      </c>
      <c r="S4233" s="2">
        <v>3</v>
      </c>
      <c r="T4233" s="3">
        <v>0.2</v>
      </c>
      <c r="U4233" s="2">
        <v>5.6375999999999999</v>
      </c>
      <c r="V4233" s="2">
        <f>Table1[[#This Row],[Sales]]*(1-Table1[[#This Row],[Discount]])</f>
        <v>12.441600000000001</v>
      </c>
      <c r="W4233" s="2">
        <f>Table1[[#This Row],[Sales]]*Table1[[#This Row],[Quantity]]</f>
        <v>46.655999999999999</v>
      </c>
      <c r="X4233" s="2">
        <f>Table1[[#This Row],[Sales]]+Table1[[#This Row],[Discount]]+Table1[[#This Row],[Adjusted Sales]]</f>
        <v>28.1936</v>
      </c>
      <c r="Y4233" s="5">
        <f>Table1[[#This Row],[Sales]]*Table1[[#This Row],[Discount]]</f>
        <v>3.1104000000000003</v>
      </c>
    </row>
    <row r="4234" spans="1:25" x14ac:dyDescent="0.3">
      <c r="A4234">
        <v>4233</v>
      </c>
      <c r="B4234" s="2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2">
        <v>31.103999999999999</v>
      </c>
      <c r="S4234" s="2">
        <v>6</v>
      </c>
      <c r="T4234" s="3">
        <v>0.2</v>
      </c>
      <c r="U4234" s="2">
        <v>11.2752</v>
      </c>
      <c r="V4234" s="2">
        <f>Table1[[#This Row],[Sales]]*(1-Table1[[#This Row],[Discount]])</f>
        <v>24.883200000000002</v>
      </c>
      <c r="W4234" s="2">
        <f>Table1[[#This Row],[Sales]]*Table1[[#This Row],[Quantity]]</f>
        <v>186.624</v>
      </c>
      <c r="X4234" s="2">
        <f>Table1[[#This Row],[Sales]]+Table1[[#This Row],[Discount]]+Table1[[#This Row],[Adjusted Sales]]</f>
        <v>56.187200000000004</v>
      </c>
      <c r="Y4234" s="5">
        <f>Table1[[#This Row],[Sales]]*Table1[[#This Row],[Discount]]</f>
        <v>6.2208000000000006</v>
      </c>
    </row>
    <row r="4235" spans="1:25" x14ac:dyDescent="0.3">
      <c r="A4235">
        <v>4234</v>
      </c>
      <c r="B4235" s="2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2">
        <v>6.3159999999999998</v>
      </c>
      <c r="S4235" s="2">
        <v>1</v>
      </c>
      <c r="T4235" s="3">
        <v>0.8</v>
      </c>
      <c r="U4235" s="2">
        <v>-10.4214</v>
      </c>
      <c r="V4235" s="2">
        <f>Table1[[#This Row],[Sales]]*(1-Table1[[#This Row],[Discount]])</f>
        <v>1.2631999999999997</v>
      </c>
      <c r="W4235" s="2">
        <f>Table1[[#This Row],[Sales]]*Table1[[#This Row],[Quantity]]</f>
        <v>6.3159999999999998</v>
      </c>
      <c r="X4235" s="2">
        <f>Table1[[#This Row],[Sales]]+Table1[[#This Row],[Discount]]+Table1[[#This Row],[Adjusted Sales]]</f>
        <v>8.3791999999999991</v>
      </c>
      <c r="Y4235" s="5">
        <f>Table1[[#This Row],[Sales]]*Table1[[#This Row],[Discount]]</f>
        <v>5.0528000000000004</v>
      </c>
    </row>
    <row r="4236" spans="1:25" x14ac:dyDescent="0.3">
      <c r="A4236">
        <v>4235</v>
      </c>
      <c r="B4236" s="2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2">
        <v>11.352</v>
      </c>
      <c r="S4236" s="2">
        <v>3</v>
      </c>
      <c r="T4236" s="3">
        <v>0.2</v>
      </c>
      <c r="U4236" s="2">
        <v>4.1151</v>
      </c>
      <c r="V4236" s="2">
        <f>Table1[[#This Row],[Sales]]*(1-Table1[[#This Row],[Discount]])</f>
        <v>9.0815999999999999</v>
      </c>
      <c r="W4236" s="2">
        <f>Table1[[#This Row],[Sales]]*Table1[[#This Row],[Quantity]]</f>
        <v>34.055999999999997</v>
      </c>
      <c r="X4236" s="2">
        <f>Table1[[#This Row],[Sales]]+Table1[[#This Row],[Discount]]+Table1[[#This Row],[Adjusted Sales]]</f>
        <v>20.633600000000001</v>
      </c>
      <c r="Y4236" s="5">
        <f>Table1[[#This Row],[Sales]]*Table1[[#This Row],[Discount]]</f>
        <v>2.2704</v>
      </c>
    </row>
    <row r="4237" spans="1:25" x14ac:dyDescent="0.3">
      <c r="A4237">
        <v>4236</v>
      </c>
      <c r="B4237" s="2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2">
        <v>20.808</v>
      </c>
      <c r="S4237" s="2">
        <v>9</v>
      </c>
      <c r="T4237" s="3">
        <v>0.2</v>
      </c>
      <c r="U4237" s="2">
        <v>7.0227000000000004</v>
      </c>
      <c r="V4237" s="2">
        <f>Table1[[#This Row],[Sales]]*(1-Table1[[#This Row],[Discount]])</f>
        <v>16.6464</v>
      </c>
      <c r="W4237" s="2">
        <f>Table1[[#This Row],[Sales]]*Table1[[#This Row],[Quantity]]</f>
        <v>187.27199999999999</v>
      </c>
      <c r="X4237" s="2">
        <f>Table1[[#This Row],[Sales]]+Table1[[#This Row],[Discount]]+Table1[[#This Row],[Adjusted Sales]]</f>
        <v>37.654399999999995</v>
      </c>
      <c r="Y4237" s="5">
        <f>Table1[[#This Row],[Sales]]*Table1[[#This Row],[Discount]]</f>
        <v>4.1616</v>
      </c>
    </row>
    <row r="4238" spans="1:25" x14ac:dyDescent="0.3">
      <c r="A4238">
        <v>4237</v>
      </c>
      <c r="B4238" s="2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2">
        <v>11.416</v>
      </c>
      <c r="S4238" s="2">
        <v>4</v>
      </c>
      <c r="T4238" s="3">
        <v>0.8</v>
      </c>
      <c r="U4238" s="2">
        <v>-18.836400000000001</v>
      </c>
      <c r="V4238" s="2">
        <f>Table1[[#This Row],[Sales]]*(1-Table1[[#This Row],[Discount]])</f>
        <v>2.2831999999999995</v>
      </c>
      <c r="W4238" s="2">
        <f>Table1[[#This Row],[Sales]]*Table1[[#This Row],[Quantity]]</f>
        <v>45.664000000000001</v>
      </c>
      <c r="X4238" s="2">
        <f>Table1[[#This Row],[Sales]]+Table1[[#This Row],[Discount]]+Table1[[#This Row],[Adjusted Sales]]</f>
        <v>14.4992</v>
      </c>
      <c r="Y4238" s="5">
        <f>Table1[[#This Row],[Sales]]*Table1[[#This Row],[Discount]]</f>
        <v>9.1328000000000014</v>
      </c>
    </row>
    <row r="4239" spans="1:25" x14ac:dyDescent="0.3">
      <c r="A4239">
        <v>4238</v>
      </c>
      <c r="B4239" s="2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2">
        <v>9.4079999999999995</v>
      </c>
      <c r="S4239" s="2">
        <v>7</v>
      </c>
      <c r="T4239" s="3">
        <v>0.2</v>
      </c>
      <c r="U4239" s="2">
        <v>0.7056</v>
      </c>
      <c r="V4239" s="2">
        <f>Table1[[#This Row],[Sales]]*(1-Table1[[#This Row],[Discount]])</f>
        <v>7.5263999999999998</v>
      </c>
      <c r="W4239" s="2">
        <f>Table1[[#This Row],[Sales]]*Table1[[#This Row],[Quantity]]</f>
        <v>65.855999999999995</v>
      </c>
      <c r="X4239" s="2">
        <f>Table1[[#This Row],[Sales]]+Table1[[#This Row],[Discount]]+Table1[[#This Row],[Adjusted Sales]]</f>
        <v>17.134399999999999</v>
      </c>
      <c r="Y4239" s="5">
        <f>Table1[[#This Row],[Sales]]*Table1[[#This Row],[Discount]]</f>
        <v>1.8815999999999999</v>
      </c>
    </row>
    <row r="4240" spans="1:25" x14ac:dyDescent="0.3">
      <c r="A4240">
        <v>4239</v>
      </c>
      <c r="B4240" s="2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2">
        <v>19.829999999999998</v>
      </c>
      <c r="S4240" s="2">
        <v>1</v>
      </c>
      <c r="T4240" s="3">
        <v>0</v>
      </c>
      <c r="U4240" s="2">
        <v>5.9489999999999998</v>
      </c>
      <c r="V4240" s="2">
        <f>Table1[[#This Row],[Sales]]*(1-Table1[[#This Row],[Discount]])</f>
        <v>19.829999999999998</v>
      </c>
      <c r="W4240" s="2">
        <f>Table1[[#This Row],[Sales]]*Table1[[#This Row],[Quantity]]</f>
        <v>19.829999999999998</v>
      </c>
      <c r="X4240" s="2">
        <f>Table1[[#This Row],[Sales]]+Table1[[#This Row],[Discount]]+Table1[[#This Row],[Adjusted Sales]]</f>
        <v>39.659999999999997</v>
      </c>
      <c r="Y4240" s="5">
        <f>Table1[[#This Row],[Sales]]*Table1[[#This Row],[Discount]]</f>
        <v>0</v>
      </c>
    </row>
    <row r="4241" spans="1:25" x14ac:dyDescent="0.3">
      <c r="A4241">
        <v>4240</v>
      </c>
      <c r="B4241" s="2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2">
        <v>209.7</v>
      </c>
      <c r="S4241" s="2">
        <v>2</v>
      </c>
      <c r="T4241" s="3">
        <v>0</v>
      </c>
      <c r="U4241" s="2">
        <v>100.65600000000001</v>
      </c>
      <c r="V4241" s="2">
        <f>Table1[[#This Row],[Sales]]*(1-Table1[[#This Row],[Discount]])</f>
        <v>209.7</v>
      </c>
      <c r="W4241" s="2">
        <f>Table1[[#This Row],[Sales]]*Table1[[#This Row],[Quantity]]</f>
        <v>419.4</v>
      </c>
      <c r="X4241" s="2">
        <f>Table1[[#This Row],[Sales]]+Table1[[#This Row],[Discount]]+Table1[[#This Row],[Adjusted Sales]]</f>
        <v>419.4</v>
      </c>
      <c r="Y4241" s="5">
        <f>Table1[[#This Row],[Sales]]*Table1[[#This Row],[Discount]]</f>
        <v>0</v>
      </c>
    </row>
    <row r="4242" spans="1:25" x14ac:dyDescent="0.3">
      <c r="A4242">
        <v>4241</v>
      </c>
      <c r="B4242" s="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2">
        <v>43.92</v>
      </c>
      <c r="S4242" s="2">
        <v>4</v>
      </c>
      <c r="T4242" s="3">
        <v>0</v>
      </c>
      <c r="U4242" s="2">
        <v>11.8584</v>
      </c>
      <c r="V4242" s="2">
        <f>Table1[[#This Row],[Sales]]*(1-Table1[[#This Row],[Discount]])</f>
        <v>43.92</v>
      </c>
      <c r="W4242" s="2">
        <f>Table1[[#This Row],[Sales]]*Table1[[#This Row],[Quantity]]</f>
        <v>175.68</v>
      </c>
      <c r="X4242" s="2">
        <f>Table1[[#This Row],[Sales]]+Table1[[#This Row],[Discount]]+Table1[[#This Row],[Adjusted Sales]]</f>
        <v>87.84</v>
      </c>
      <c r="Y4242" s="5">
        <f>Table1[[#This Row],[Sales]]*Table1[[#This Row],[Discount]]</f>
        <v>0</v>
      </c>
    </row>
    <row r="4243" spans="1:25" x14ac:dyDescent="0.3">
      <c r="A4243">
        <v>4242</v>
      </c>
      <c r="B4243" s="2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2">
        <v>20.231999999999999</v>
      </c>
      <c r="S4243" s="2">
        <v>3</v>
      </c>
      <c r="T4243" s="3">
        <v>0.2</v>
      </c>
      <c r="U4243" s="2">
        <v>6.5754000000000001</v>
      </c>
      <c r="V4243" s="2">
        <f>Table1[[#This Row],[Sales]]*(1-Table1[[#This Row],[Discount]])</f>
        <v>16.185600000000001</v>
      </c>
      <c r="W4243" s="2">
        <f>Table1[[#This Row],[Sales]]*Table1[[#This Row],[Quantity]]</f>
        <v>60.695999999999998</v>
      </c>
      <c r="X4243" s="2">
        <f>Table1[[#This Row],[Sales]]+Table1[[#This Row],[Discount]]+Table1[[#This Row],[Adjusted Sales]]</f>
        <v>36.617599999999996</v>
      </c>
      <c r="Y4243" s="5">
        <f>Table1[[#This Row],[Sales]]*Table1[[#This Row],[Discount]]</f>
        <v>4.0464000000000002</v>
      </c>
    </row>
    <row r="4244" spans="1:25" x14ac:dyDescent="0.3">
      <c r="A4244">
        <v>4243</v>
      </c>
      <c r="B4244" s="2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2">
        <v>149.97</v>
      </c>
      <c r="S4244" s="2">
        <v>3</v>
      </c>
      <c r="T4244" s="3">
        <v>0</v>
      </c>
      <c r="U4244" s="2">
        <v>5.9988000000000001</v>
      </c>
      <c r="V4244" s="2">
        <f>Table1[[#This Row],[Sales]]*(1-Table1[[#This Row],[Discount]])</f>
        <v>149.97</v>
      </c>
      <c r="W4244" s="2">
        <f>Table1[[#This Row],[Sales]]*Table1[[#This Row],[Quantity]]</f>
        <v>449.90999999999997</v>
      </c>
      <c r="X4244" s="2">
        <f>Table1[[#This Row],[Sales]]+Table1[[#This Row],[Discount]]+Table1[[#This Row],[Adjusted Sales]]</f>
        <v>299.94</v>
      </c>
      <c r="Y4244" s="5">
        <f>Table1[[#This Row],[Sales]]*Table1[[#This Row],[Discount]]</f>
        <v>0</v>
      </c>
    </row>
    <row r="4245" spans="1:25" x14ac:dyDescent="0.3">
      <c r="A4245">
        <v>4244</v>
      </c>
      <c r="B4245" s="2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2">
        <v>27.81</v>
      </c>
      <c r="S4245" s="2">
        <v>3</v>
      </c>
      <c r="T4245" s="3">
        <v>0</v>
      </c>
      <c r="U4245" s="2">
        <v>13.0707</v>
      </c>
      <c r="V4245" s="2">
        <f>Table1[[#This Row],[Sales]]*(1-Table1[[#This Row],[Discount]])</f>
        <v>27.81</v>
      </c>
      <c r="W4245" s="2">
        <f>Table1[[#This Row],[Sales]]*Table1[[#This Row],[Quantity]]</f>
        <v>83.429999999999993</v>
      </c>
      <c r="X4245" s="2">
        <f>Table1[[#This Row],[Sales]]+Table1[[#This Row],[Discount]]+Table1[[#This Row],[Adjusted Sales]]</f>
        <v>55.62</v>
      </c>
      <c r="Y4245" s="5">
        <f>Table1[[#This Row],[Sales]]*Table1[[#This Row],[Discount]]</f>
        <v>0</v>
      </c>
    </row>
    <row r="4246" spans="1:25" x14ac:dyDescent="0.3">
      <c r="A4246">
        <v>4245</v>
      </c>
      <c r="B4246" s="2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2">
        <v>66.3</v>
      </c>
      <c r="S4246" s="2">
        <v>3</v>
      </c>
      <c r="T4246" s="3">
        <v>0</v>
      </c>
      <c r="U4246" s="2">
        <v>8.6189999999999998</v>
      </c>
      <c r="V4246" s="2">
        <f>Table1[[#This Row],[Sales]]*(1-Table1[[#This Row],[Discount]])</f>
        <v>66.3</v>
      </c>
      <c r="W4246" s="2">
        <f>Table1[[#This Row],[Sales]]*Table1[[#This Row],[Quantity]]</f>
        <v>198.89999999999998</v>
      </c>
      <c r="X4246" s="2">
        <f>Table1[[#This Row],[Sales]]+Table1[[#This Row],[Discount]]+Table1[[#This Row],[Adjusted Sales]]</f>
        <v>132.6</v>
      </c>
      <c r="Y4246" s="5">
        <f>Table1[[#This Row],[Sales]]*Table1[[#This Row],[Discount]]</f>
        <v>0</v>
      </c>
    </row>
    <row r="4247" spans="1:25" x14ac:dyDescent="0.3">
      <c r="A4247">
        <v>4246</v>
      </c>
      <c r="B4247" s="2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2">
        <v>1.64</v>
      </c>
      <c r="S4247" s="2">
        <v>1</v>
      </c>
      <c r="T4247" s="3">
        <v>0</v>
      </c>
      <c r="U4247" s="2">
        <v>0.73799999999999999</v>
      </c>
      <c r="V4247" s="2">
        <f>Table1[[#This Row],[Sales]]*(1-Table1[[#This Row],[Discount]])</f>
        <v>1.64</v>
      </c>
      <c r="W4247" s="2">
        <f>Table1[[#This Row],[Sales]]*Table1[[#This Row],[Quantity]]</f>
        <v>1.64</v>
      </c>
      <c r="X4247" s="2">
        <f>Table1[[#This Row],[Sales]]+Table1[[#This Row],[Discount]]+Table1[[#This Row],[Adjusted Sales]]</f>
        <v>3.28</v>
      </c>
      <c r="Y4247" s="5">
        <f>Table1[[#This Row],[Sales]]*Table1[[#This Row],[Discount]]</f>
        <v>0</v>
      </c>
    </row>
    <row r="4248" spans="1:25" x14ac:dyDescent="0.3">
      <c r="A4248">
        <v>4247</v>
      </c>
      <c r="B4248" s="2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2">
        <v>1049.2</v>
      </c>
      <c r="S4248" s="2">
        <v>5</v>
      </c>
      <c r="T4248" s="3">
        <v>0</v>
      </c>
      <c r="U4248" s="2">
        <v>272.79199999999997</v>
      </c>
      <c r="V4248" s="2">
        <f>Table1[[#This Row],[Sales]]*(1-Table1[[#This Row],[Discount]])</f>
        <v>1049.2</v>
      </c>
      <c r="W4248" s="2">
        <f>Table1[[#This Row],[Sales]]*Table1[[#This Row],[Quantity]]</f>
        <v>5246</v>
      </c>
      <c r="X4248" s="2">
        <f>Table1[[#This Row],[Sales]]+Table1[[#This Row],[Discount]]+Table1[[#This Row],[Adjusted Sales]]</f>
        <v>2098.4</v>
      </c>
      <c r="Y4248" s="5">
        <f>Table1[[#This Row],[Sales]]*Table1[[#This Row],[Discount]]</f>
        <v>0</v>
      </c>
    </row>
    <row r="4249" spans="1:25" x14ac:dyDescent="0.3">
      <c r="A4249">
        <v>4248</v>
      </c>
      <c r="B4249" s="2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2">
        <v>20.9</v>
      </c>
      <c r="S4249" s="2">
        <v>5</v>
      </c>
      <c r="T4249" s="3">
        <v>0</v>
      </c>
      <c r="U4249" s="2">
        <v>7.524</v>
      </c>
      <c r="V4249" s="2">
        <f>Table1[[#This Row],[Sales]]*(1-Table1[[#This Row],[Discount]])</f>
        <v>20.9</v>
      </c>
      <c r="W4249" s="2">
        <f>Table1[[#This Row],[Sales]]*Table1[[#This Row],[Quantity]]</f>
        <v>104.5</v>
      </c>
      <c r="X4249" s="2">
        <f>Table1[[#This Row],[Sales]]+Table1[[#This Row],[Discount]]+Table1[[#This Row],[Adjusted Sales]]</f>
        <v>41.8</v>
      </c>
      <c r="Y4249" s="5">
        <f>Table1[[#This Row],[Sales]]*Table1[[#This Row],[Discount]]</f>
        <v>0</v>
      </c>
    </row>
    <row r="4250" spans="1:25" x14ac:dyDescent="0.3">
      <c r="A4250">
        <v>4249</v>
      </c>
      <c r="B4250" s="2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2">
        <v>88.08</v>
      </c>
      <c r="S4250" s="2">
        <v>6</v>
      </c>
      <c r="T4250" s="3">
        <v>0</v>
      </c>
      <c r="U4250" s="2">
        <v>40.516800000000003</v>
      </c>
      <c r="V4250" s="2">
        <f>Table1[[#This Row],[Sales]]*(1-Table1[[#This Row],[Discount]])</f>
        <v>88.08</v>
      </c>
      <c r="W4250" s="2">
        <f>Table1[[#This Row],[Sales]]*Table1[[#This Row],[Quantity]]</f>
        <v>528.48</v>
      </c>
      <c r="X4250" s="2">
        <f>Table1[[#This Row],[Sales]]+Table1[[#This Row],[Discount]]+Table1[[#This Row],[Adjusted Sales]]</f>
        <v>176.16</v>
      </c>
      <c r="Y4250" s="5">
        <f>Table1[[#This Row],[Sales]]*Table1[[#This Row],[Discount]]</f>
        <v>0</v>
      </c>
    </row>
    <row r="4251" spans="1:25" x14ac:dyDescent="0.3">
      <c r="A4251">
        <v>4250</v>
      </c>
      <c r="B4251" s="2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2">
        <v>751.92</v>
      </c>
      <c r="S4251" s="2">
        <v>4</v>
      </c>
      <c r="T4251" s="3">
        <v>0</v>
      </c>
      <c r="U4251" s="2">
        <v>150.38399999999999</v>
      </c>
      <c r="V4251" s="2">
        <f>Table1[[#This Row],[Sales]]*(1-Table1[[#This Row],[Discount]])</f>
        <v>751.92</v>
      </c>
      <c r="W4251" s="2">
        <f>Table1[[#This Row],[Sales]]*Table1[[#This Row],[Quantity]]</f>
        <v>3007.68</v>
      </c>
      <c r="X4251" s="2">
        <f>Table1[[#This Row],[Sales]]+Table1[[#This Row],[Discount]]+Table1[[#This Row],[Adjusted Sales]]</f>
        <v>1503.84</v>
      </c>
      <c r="Y4251" s="5">
        <f>Table1[[#This Row],[Sales]]*Table1[[#This Row],[Discount]]</f>
        <v>0</v>
      </c>
    </row>
    <row r="4252" spans="1:25" x14ac:dyDescent="0.3">
      <c r="A4252">
        <v>4251</v>
      </c>
      <c r="B4252" s="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2">
        <v>887.10299999999995</v>
      </c>
      <c r="S4252" s="2">
        <v>7</v>
      </c>
      <c r="T4252" s="3">
        <v>0.1</v>
      </c>
      <c r="U4252" s="2">
        <v>177.42060000000001</v>
      </c>
      <c r="V4252" s="2">
        <f>Table1[[#This Row],[Sales]]*(1-Table1[[#This Row],[Discount]])</f>
        <v>798.39269999999999</v>
      </c>
      <c r="W4252" s="2">
        <f>Table1[[#This Row],[Sales]]*Table1[[#This Row],[Quantity]]</f>
        <v>6209.7209999999995</v>
      </c>
      <c r="X4252" s="2">
        <f>Table1[[#This Row],[Sales]]+Table1[[#This Row],[Discount]]+Table1[[#This Row],[Adjusted Sales]]</f>
        <v>1685.5956999999999</v>
      </c>
      <c r="Y4252" s="5">
        <f>Table1[[#This Row],[Sales]]*Table1[[#This Row],[Discount]]</f>
        <v>88.710300000000004</v>
      </c>
    </row>
    <row r="4253" spans="1:25" x14ac:dyDescent="0.3">
      <c r="A4253">
        <v>4252</v>
      </c>
      <c r="B4253" s="2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2">
        <v>55.944000000000003</v>
      </c>
      <c r="S4253" s="2">
        <v>7</v>
      </c>
      <c r="T4253" s="3">
        <v>0.2</v>
      </c>
      <c r="U4253" s="2">
        <v>-13.2867</v>
      </c>
      <c r="V4253" s="2">
        <f>Table1[[#This Row],[Sales]]*(1-Table1[[#This Row],[Discount]])</f>
        <v>44.755200000000002</v>
      </c>
      <c r="W4253" s="2">
        <f>Table1[[#This Row],[Sales]]*Table1[[#This Row],[Quantity]]</f>
        <v>391.608</v>
      </c>
      <c r="X4253" s="2">
        <f>Table1[[#This Row],[Sales]]+Table1[[#This Row],[Discount]]+Table1[[#This Row],[Adjusted Sales]]</f>
        <v>100.89920000000001</v>
      </c>
      <c r="Y4253" s="5">
        <f>Table1[[#This Row],[Sales]]*Table1[[#This Row],[Discount]]</f>
        <v>11.188800000000001</v>
      </c>
    </row>
    <row r="4254" spans="1:25" x14ac:dyDescent="0.3">
      <c r="A4254">
        <v>4253</v>
      </c>
      <c r="B4254" s="2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2">
        <v>10.688000000000001</v>
      </c>
      <c r="S4254" s="2">
        <v>2</v>
      </c>
      <c r="T4254" s="3">
        <v>0.2</v>
      </c>
      <c r="U4254" s="2">
        <v>2.2711999999999999</v>
      </c>
      <c r="V4254" s="2">
        <f>Table1[[#This Row],[Sales]]*(1-Table1[[#This Row],[Discount]])</f>
        <v>8.5504000000000016</v>
      </c>
      <c r="W4254" s="2">
        <f>Table1[[#This Row],[Sales]]*Table1[[#This Row],[Quantity]]</f>
        <v>21.376000000000001</v>
      </c>
      <c r="X4254" s="2">
        <f>Table1[[#This Row],[Sales]]+Table1[[#This Row],[Discount]]+Table1[[#This Row],[Adjusted Sales]]</f>
        <v>19.438400000000001</v>
      </c>
      <c r="Y4254" s="5">
        <f>Table1[[#This Row],[Sales]]*Table1[[#This Row],[Discount]]</f>
        <v>2.1376000000000004</v>
      </c>
    </row>
    <row r="4255" spans="1:25" x14ac:dyDescent="0.3">
      <c r="A4255">
        <v>4254</v>
      </c>
      <c r="B4255" s="2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2">
        <v>11.824</v>
      </c>
      <c r="S4255" s="2">
        <v>2</v>
      </c>
      <c r="T4255" s="3">
        <v>0.2</v>
      </c>
      <c r="U4255" s="2">
        <v>1.0346</v>
      </c>
      <c r="V4255" s="2">
        <f>Table1[[#This Row],[Sales]]*(1-Table1[[#This Row],[Discount]])</f>
        <v>9.4592000000000009</v>
      </c>
      <c r="W4255" s="2">
        <f>Table1[[#This Row],[Sales]]*Table1[[#This Row],[Quantity]]</f>
        <v>23.648</v>
      </c>
      <c r="X4255" s="2">
        <f>Table1[[#This Row],[Sales]]+Table1[[#This Row],[Discount]]+Table1[[#This Row],[Adjusted Sales]]</f>
        <v>21.4832</v>
      </c>
      <c r="Y4255" s="5">
        <f>Table1[[#This Row],[Sales]]*Table1[[#This Row],[Discount]]</f>
        <v>2.3648000000000002</v>
      </c>
    </row>
    <row r="4256" spans="1:25" x14ac:dyDescent="0.3">
      <c r="A4256">
        <v>4255</v>
      </c>
      <c r="B4256" s="2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2">
        <v>63.311999999999998</v>
      </c>
      <c r="S4256" s="2">
        <v>3</v>
      </c>
      <c r="T4256" s="3">
        <v>0.2</v>
      </c>
      <c r="U4256" s="2">
        <v>20.5764</v>
      </c>
      <c r="V4256" s="2">
        <f>Table1[[#This Row],[Sales]]*(1-Table1[[#This Row],[Discount]])</f>
        <v>50.6496</v>
      </c>
      <c r="W4256" s="2">
        <f>Table1[[#This Row],[Sales]]*Table1[[#This Row],[Quantity]]</f>
        <v>189.93599999999998</v>
      </c>
      <c r="X4256" s="2">
        <f>Table1[[#This Row],[Sales]]+Table1[[#This Row],[Discount]]+Table1[[#This Row],[Adjusted Sales]]</f>
        <v>114.16159999999999</v>
      </c>
      <c r="Y4256" s="5">
        <f>Table1[[#This Row],[Sales]]*Table1[[#This Row],[Discount]]</f>
        <v>12.6624</v>
      </c>
    </row>
    <row r="4257" spans="1:25" x14ac:dyDescent="0.3">
      <c r="A4257">
        <v>4256</v>
      </c>
      <c r="B4257" s="2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2">
        <v>96.784000000000006</v>
      </c>
      <c r="S4257" s="2">
        <v>4</v>
      </c>
      <c r="T4257" s="3">
        <v>0.8</v>
      </c>
      <c r="U4257" s="2">
        <v>-145.17599999999999</v>
      </c>
      <c r="V4257" s="2">
        <f>Table1[[#This Row],[Sales]]*(1-Table1[[#This Row],[Discount]])</f>
        <v>19.356799999999996</v>
      </c>
      <c r="W4257" s="2">
        <f>Table1[[#This Row],[Sales]]*Table1[[#This Row],[Quantity]]</f>
        <v>387.13600000000002</v>
      </c>
      <c r="X4257" s="2">
        <f>Table1[[#This Row],[Sales]]+Table1[[#This Row],[Discount]]+Table1[[#This Row],[Adjusted Sales]]</f>
        <v>116.9408</v>
      </c>
      <c r="Y4257" s="5">
        <f>Table1[[#This Row],[Sales]]*Table1[[#This Row],[Discount]]</f>
        <v>77.427200000000013</v>
      </c>
    </row>
    <row r="4258" spans="1:25" x14ac:dyDescent="0.3">
      <c r="A4258">
        <v>4257</v>
      </c>
      <c r="B4258" s="2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2">
        <v>10.476000000000001</v>
      </c>
      <c r="S4258" s="2">
        <v>3</v>
      </c>
      <c r="T4258" s="3">
        <v>0.6</v>
      </c>
      <c r="U4258" s="2">
        <v>-6.8094000000000001</v>
      </c>
      <c r="V4258" s="2">
        <f>Table1[[#This Row],[Sales]]*(1-Table1[[#This Row],[Discount]])</f>
        <v>4.1904000000000003</v>
      </c>
      <c r="W4258" s="2">
        <f>Table1[[#This Row],[Sales]]*Table1[[#This Row],[Quantity]]</f>
        <v>31.428000000000004</v>
      </c>
      <c r="X4258" s="2">
        <f>Table1[[#This Row],[Sales]]+Table1[[#This Row],[Discount]]+Table1[[#This Row],[Adjusted Sales]]</f>
        <v>15.266400000000001</v>
      </c>
      <c r="Y4258" s="5">
        <f>Table1[[#This Row],[Sales]]*Table1[[#This Row],[Discount]]</f>
        <v>6.2856000000000005</v>
      </c>
    </row>
    <row r="4259" spans="1:25" x14ac:dyDescent="0.3">
      <c r="A4259">
        <v>4258</v>
      </c>
      <c r="B4259" s="2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2">
        <v>9.7620000000000005</v>
      </c>
      <c r="S4259" s="2">
        <v>2</v>
      </c>
      <c r="T4259" s="3">
        <v>0.7</v>
      </c>
      <c r="U4259" s="2">
        <v>-6.8334000000000001</v>
      </c>
      <c r="V4259" s="2">
        <f>Table1[[#This Row],[Sales]]*(1-Table1[[#This Row],[Discount]])</f>
        <v>2.9286000000000008</v>
      </c>
      <c r="W4259" s="2">
        <f>Table1[[#This Row],[Sales]]*Table1[[#This Row],[Quantity]]</f>
        <v>19.524000000000001</v>
      </c>
      <c r="X4259" s="2">
        <f>Table1[[#This Row],[Sales]]+Table1[[#This Row],[Discount]]+Table1[[#This Row],[Adjusted Sales]]</f>
        <v>13.390600000000001</v>
      </c>
      <c r="Y4259" s="5">
        <f>Table1[[#This Row],[Sales]]*Table1[[#This Row],[Discount]]</f>
        <v>6.8334000000000001</v>
      </c>
    </row>
    <row r="4260" spans="1:25" x14ac:dyDescent="0.3">
      <c r="A4260">
        <v>4259</v>
      </c>
      <c r="B4260" s="2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2">
        <v>196.78399999999999</v>
      </c>
      <c r="S4260" s="2">
        <v>2</v>
      </c>
      <c r="T4260" s="3">
        <v>0.2</v>
      </c>
      <c r="U4260" s="2">
        <v>-22.138200000000001</v>
      </c>
      <c r="V4260" s="2">
        <f>Table1[[#This Row],[Sales]]*(1-Table1[[#This Row],[Discount]])</f>
        <v>157.4272</v>
      </c>
      <c r="W4260" s="2">
        <f>Table1[[#This Row],[Sales]]*Table1[[#This Row],[Quantity]]</f>
        <v>393.56799999999998</v>
      </c>
      <c r="X4260" s="2">
        <f>Table1[[#This Row],[Sales]]+Table1[[#This Row],[Discount]]+Table1[[#This Row],[Adjusted Sales]]</f>
        <v>354.41120000000001</v>
      </c>
      <c r="Y4260" s="5">
        <f>Table1[[#This Row],[Sales]]*Table1[[#This Row],[Discount]]</f>
        <v>39.3568</v>
      </c>
    </row>
    <row r="4261" spans="1:25" x14ac:dyDescent="0.3">
      <c r="A4261">
        <v>4260</v>
      </c>
      <c r="B4261" s="2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2">
        <v>47.98</v>
      </c>
      <c r="S4261" s="2">
        <v>2</v>
      </c>
      <c r="T4261" s="3">
        <v>0</v>
      </c>
      <c r="U4261" s="2">
        <v>23.99</v>
      </c>
      <c r="V4261" s="2">
        <f>Table1[[#This Row],[Sales]]*(1-Table1[[#This Row],[Discount]])</f>
        <v>47.98</v>
      </c>
      <c r="W4261" s="2">
        <f>Table1[[#This Row],[Sales]]*Table1[[#This Row],[Quantity]]</f>
        <v>95.96</v>
      </c>
      <c r="X4261" s="2">
        <f>Table1[[#This Row],[Sales]]+Table1[[#This Row],[Discount]]+Table1[[#This Row],[Adjusted Sales]]</f>
        <v>95.96</v>
      </c>
      <c r="Y4261" s="5">
        <f>Table1[[#This Row],[Sales]]*Table1[[#This Row],[Discount]]</f>
        <v>0</v>
      </c>
    </row>
    <row r="4262" spans="1:25" x14ac:dyDescent="0.3">
      <c r="A4262">
        <v>4261</v>
      </c>
      <c r="B4262" s="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2">
        <v>13.05</v>
      </c>
      <c r="S4262" s="2">
        <v>5</v>
      </c>
      <c r="T4262" s="3">
        <v>0</v>
      </c>
      <c r="U4262" s="2">
        <v>6.0030000000000001</v>
      </c>
      <c r="V4262" s="2">
        <f>Table1[[#This Row],[Sales]]*(1-Table1[[#This Row],[Discount]])</f>
        <v>13.05</v>
      </c>
      <c r="W4262" s="2">
        <f>Table1[[#This Row],[Sales]]*Table1[[#This Row],[Quantity]]</f>
        <v>65.25</v>
      </c>
      <c r="X4262" s="2">
        <f>Table1[[#This Row],[Sales]]+Table1[[#This Row],[Discount]]+Table1[[#This Row],[Adjusted Sales]]</f>
        <v>26.1</v>
      </c>
      <c r="Y4262" s="5">
        <f>Table1[[#This Row],[Sales]]*Table1[[#This Row],[Discount]]</f>
        <v>0</v>
      </c>
    </row>
    <row r="4263" spans="1:25" x14ac:dyDescent="0.3">
      <c r="A4263">
        <v>4262</v>
      </c>
      <c r="B4263" s="2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2">
        <v>63.96</v>
      </c>
      <c r="S4263" s="2">
        <v>4</v>
      </c>
      <c r="T4263" s="3">
        <v>0</v>
      </c>
      <c r="U4263" s="2">
        <v>19.8276</v>
      </c>
      <c r="V4263" s="2">
        <f>Table1[[#This Row],[Sales]]*(1-Table1[[#This Row],[Discount]])</f>
        <v>63.96</v>
      </c>
      <c r="W4263" s="2">
        <f>Table1[[#This Row],[Sales]]*Table1[[#This Row],[Quantity]]</f>
        <v>255.84</v>
      </c>
      <c r="X4263" s="2">
        <f>Table1[[#This Row],[Sales]]+Table1[[#This Row],[Discount]]+Table1[[#This Row],[Adjusted Sales]]</f>
        <v>127.92</v>
      </c>
      <c r="Y4263" s="5">
        <f>Table1[[#This Row],[Sales]]*Table1[[#This Row],[Discount]]</f>
        <v>0</v>
      </c>
    </row>
    <row r="4264" spans="1:25" x14ac:dyDescent="0.3">
      <c r="A4264">
        <v>4263</v>
      </c>
      <c r="B4264" s="2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2">
        <v>80.48</v>
      </c>
      <c r="S4264" s="2">
        <v>1</v>
      </c>
      <c r="T4264" s="3">
        <v>0</v>
      </c>
      <c r="U4264" s="2">
        <v>24.143999999999998</v>
      </c>
      <c r="V4264" s="2">
        <f>Table1[[#This Row],[Sales]]*(1-Table1[[#This Row],[Discount]])</f>
        <v>80.48</v>
      </c>
      <c r="W4264" s="2">
        <f>Table1[[#This Row],[Sales]]*Table1[[#This Row],[Quantity]]</f>
        <v>80.48</v>
      </c>
      <c r="X4264" s="2">
        <f>Table1[[#This Row],[Sales]]+Table1[[#This Row],[Discount]]+Table1[[#This Row],[Adjusted Sales]]</f>
        <v>160.96</v>
      </c>
      <c r="Y4264" s="5">
        <f>Table1[[#This Row],[Sales]]*Table1[[#This Row],[Discount]]</f>
        <v>0</v>
      </c>
    </row>
    <row r="4265" spans="1:25" x14ac:dyDescent="0.3">
      <c r="A4265">
        <v>4264</v>
      </c>
      <c r="B4265" s="2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2">
        <v>11.673</v>
      </c>
      <c r="S4265" s="2">
        <v>3</v>
      </c>
      <c r="T4265" s="3">
        <v>0.7</v>
      </c>
      <c r="U4265" s="2">
        <v>-7.782</v>
      </c>
      <c r="V4265" s="2">
        <f>Table1[[#This Row],[Sales]]*(1-Table1[[#This Row],[Discount]])</f>
        <v>3.5019000000000005</v>
      </c>
      <c r="W4265" s="2">
        <f>Table1[[#This Row],[Sales]]*Table1[[#This Row],[Quantity]]</f>
        <v>35.018999999999998</v>
      </c>
      <c r="X4265" s="2">
        <f>Table1[[#This Row],[Sales]]+Table1[[#This Row],[Discount]]+Table1[[#This Row],[Adjusted Sales]]</f>
        <v>15.8749</v>
      </c>
      <c r="Y4265" s="5">
        <f>Table1[[#This Row],[Sales]]*Table1[[#This Row],[Discount]]</f>
        <v>8.1710999999999991</v>
      </c>
    </row>
    <row r="4266" spans="1:25" x14ac:dyDescent="0.3">
      <c r="A4266">
        <v>4265</v>
      </c>
      <c r="B4266" s="2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2">
        <v>863.12800000000004</v>
      </c>
      <c r="S4266" s="2">
        <v>8</v>
      </c>
      <c r="T4266" s="3">
        <v>0.3</v>
      </c>
      <c r="U4266" s="2">
        <v>-160.29519999999999</v>
      </c>
      <c r="V4266" s="2">
        <f>Table1[[#This Row],[Sales]]*(1-Table1[[#This Row],[Discount]])</f>
        <v>604.18960000000004</v>
      </c>
      <c r="W4266" s="2">
        <f>Table1[[#This Row],[Sales]]*Table1[[#This Row],[Quantity]]</f>
        <v>6905.0240000000003</v>
      </c>
      <c r="X4266" s="2">
        <f>Table1[[#This Row],[Sales]]+Table1[[#This Row],[Discount]]+Table1[[#This Row],[Adjusted Sales]]</f>
        <v>1467.6176</v>
      </c>
      <c r="Y4266" s="5">
        <f>Table1[[#This Row],[Sales]]*Table1[[#This Row],[Discount]]</f>
        <v>258.9384</v>
      </c>
    </row>
    <row r="4267" spans="1:25" x14ac:dyDescent="0.3">
      <c r="A4267">
        <v>4266</v>
      </c>
      <c r="B4267" s="2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2">
        <v>3.5640000000000001</v>
      </c>
      <c r="S4267" s="2">
        <v>3</v>
      </c>
      <c r="T4267" s="3">
        <v>0.8</v>
      </c>
      <c r="U4267" s="2">
        <v>-6.2370000000000001</v>
      </c>
      <c r="V4267" s="2">
        <f>Table1[[#This Row],[Sales]]*(1-Table1[[#This Row],[Discount]])</f>
        <v>0.71279999999999988</v>
      </c>
      <c r="W4267" s="2">
        <f>Table1[[#This Row],[Sales]]*Table1[[#This Row],[Quantity]]</f>
        <v>10.692</v>
      </c>
      <c r="X4267" s="2">
        <f>Table1[[#This Row],[Sales]]+Table1[[#This Row],[Discount]]+Table1[[#This Row],[Adjusted Sales]]</f>
        <v>5.0767999999999995</v>
      </c>
      <c r="Y4267" s="5">
        <f>Table1[[#This Row],[Sales]]*Table1[[#This Row],[Discount]]</f>
        <v>2.8512000000000004</v>
      </c>
    </row>
    <row r="4268" spans="1:25" x14ac:dyDescent="0.3">
      <c r="A4268">
        <v>4267</v>
      </c>
      <c r="B4268" s="2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2">
        <v>956.66480000000001</v>
      </c>
      <c r="S4268" s="2">
        <v>7</v>
      </c>
      <c r="T4268" s="3">
        <v>0.32</v>
      </c>
      <c r="U4268" s="2">
        <v>-225.0976</v>
      </c>
      <c r="V4268" s="2">
        <f>Table1[[#This Row],[Sales]]*(1-Table1[[#This Row],[Discount]])</f>
        <v>650.53206399999999</v>
      </c>
      <c r="W4268" s="2">
        <f>Table1[[#This Row],[Sales]]*Table1[[#This Row],[Quantity]]</f>
        <v>6696.6535999999996</v>
      </c>
      <c r="X4268" s="2">
        <f>Table1[[#This Row],[Sales]]+Table1[[#This Row],[Discount]]+Table1[[#This Row],[Adjusted Sales]]</f>
        <v>1607.5168640000002</v>
      </c>
      <c r="Y4268" s="5">
        <f>Table1[[#This Row],[Sales]]*Table1[[#This Row],[Discount]]</f>
        <v>306.13273600000002</v>
      </c>
    </row>
    <row r="4269" spans="1:25" x14ac:dyDescent="0.3">
      <c r="A4269">
        <v>4268</v>
      </c>
      <c r="B4269" s="2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2">
        <v>12.587999999999999</v>
      </c>
      <c r="S4269" s="2">
        <v>3</v>
      </c>
      <c r="T4269" s="3">
        <v>0.8</v>
      </c>
      <c r="U4269" s="2">
        <v>-20.140799999999999</v>
      </c>
      <c r="V4269" s="2">
        <f>Table1[[#This Row],[Sales]]*(1-Table1[[#This Row],[Discount]])</f>
        <v>2.5175999999999994</v>
      </c>
      <c r="W4269" s="2">
        <f>Table1[[#This Row],[Sales]]*Table1[[#This Row],[Quantity]]</f>
        <v>37.763999999999996</v>
      </c>
      <c r="X4269" s="2">
        <f>Table1[[#This Row],[Sales]]+Table1[[#This Row],[Discount]]+Table1[[#This Row],[Adjusted Sales]]</f>
        <v>15.9056</v>
      </c>
      <c r="Y4269" s="5">
        <f>Table1[[#This Row],[Sales]]*Table1[[#This Row],[Discount]]</f>
        <v>10.070399999999999</v>
      </c>
    </row>
    <row r="4270" spans="1:25" x14ac:dyDescent="0.3">
      <c r="A4270">
        <v>4269</v>
      </c>
      <c r="B4270" s="2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2">
        <v>171.96</v>
      </c>
      <c r="S4270" s="2">
        <v>5</v>
      </c>
      <c r="T4270" s="3">
        <v>0.2</v>
      </c>
      <c r="U4270" s="2">
        <v>45.139499999999998</v>
      </c>
      <c r="V4270" s="2">
        <f>Table1[[#This Row],[Sales]]*(1-Table1[[#This Row],[Discount]])</f>
        <v>137.56800000000001</v>
      </c>
      <c r="W4270" s="2">
        <f>Table1[[#This Row],[Sales]]*Table1[[#This Row],[Quantity]]</f>
        <v>859.80000000000007</v>
      </c>
      <c r="X4270" s="2">
        <f>Table1[[#This Row],[Sales]]+Table1[[#This Row],[Discount]]+Table1[[#This Row],[Adjusted Sales]]</f>
        <v>309.72800000000001</v>
      </c>
      <c r="Y4270" s="5">
        <f>Table1[[#This Row],[Sales]]*Table1[[#This Row],[Discount]]</f>
        <v>34.392000000000003</v>
      </c>
    </row>
    <row r="4271" spans="1:25" x14ac:dyDescent="0.3">
      <c r="A4271">
        <v>4270</v>
      </c>
      <c r="B4271" s="2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2">
        <v>871.4</v>
      </c>
      <c r="S4271" s="2">
        <v>4</v>
      </c>
      <c r="T4271" s="3">
        <v>0</v>
      </c>
      <c r="U4271" s="2">
        <v>148.13800000000001</v>
      </c>
      <c r="V4271" s="2">
        <f>Table1[[#This Row],[Sales]]*(1-Table1[[#This Row],[Discount]])</f>
        <v>871.4</v>
      </c>
      <c r="W4271" s="2">
        <f>Table1[[#This Row],[Sales]]*Table1[[#This Row],[Quantity]]</f>
        <v>3485.6</v>
      </c>
      <c r="X4271" s="2">
        <f>Table1[[#This Row],[Sales]]+Table1[[#This Row],[Discount]]+Table1[[#This Row],[Adjusted Sales]]</f>
        <v>1742.8</v>
      </c>
      <c r="Y4271" s="5">
        <f>Table1[[#This Row],[Sales]]*Table1[[#This Row],[Discount]]</f>
        <v>0</v>
      </c>
    </row>
    <row r="4272" spans="1:25" x14ac:dyDescent="0.3">
      <c r="A4272">
        <v>4271</v>
      </c>
      <c r="B4272" s="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2">
        <v>692.47199999999998</v>
      </c>
      <c r="S4272" s="2">
        <v>11</v>
      </c>
      <c r="T4272" s="3">
        <v>0.2</v>
      </c>
      <c r="U4272" s="2">
        <v>190.4298</v>
      </c>
      <c r="V4272" s="2">
        <f>Table1[[#This Row],[Sales]]*(1-Table1[[#This Row],[Discount]])</f>
        <v>553.97760000000005</v>
      </c>
      <c r="W4272" s="2">
        <f>Table1[[#This Row],[Sales]]*Table1[[#This Row],[Quantity]]</f>
        <v>7617.192</v>
      </c>
      <c r="X4272" s="2">
        <f>Table1[[#This Row],[Sales]]+Table1[[#This Row],[Discount]]+Table1[[#This Row],[Adjusted Sales]]</f>
        <v>1246.6496000000002</v>
      </c>
      <c r="Y4272" s="5">
        <f>Table1[[#This Row],[Sales]]*Table1[[#This Row],[Discount]]</f>
        <v>138.49440000000001</v>
      </c>
    </row>
    <row r="4273" spans="1:25" x14ac:dyDescent="0.3">
      <c r="A4273">
        <v>4272</v>
      </c>
      <c r="B4273" s="2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2">
        <v>207.76</v>
      </c>
      <c r="S4273" s="2">
        <v>4</v>
      </c>
      <c r="T4273" s="3">
        <v>0</v>
      </c>
      <c r="U4273" s="2">
        <v>85.181600000000003</v>
      </c>
      <c r="V4273" s="2">
        <f>Table1[[#This Row],[Sales]]*(1-Table1[[#This Row],[Discount]])</f>
        <v>207.76</v>
      </c>
      <c r="W4273" s="2">
        <f>Table1[[#This Row],[Sales]]*Table1[[#This Row],[Quantity]]</f>
        <v>831.04</v>
      </c>
      <c r="X4273" s="2">
        <f>Table1[[#This Row],[Sales]]+Table1[[#This Row],[Discount]]+Table1[[#This Row],[Adjusted Sales]]</f>
        <v>415.52</v>
      </c>
      <c r="Y4273" s="5">
        <f>Table1[[#This Row],[Sales]]*Table1[[#This Row],[Discount]]</f>
        <v>0</v>
      </c>
    </row>
    <row r="4274" spans="1:25" x14ac:dyDescent="0.3">
      <c r="A4274">
        <v>4273</v>
      </c>
      <c r="B4274" s="2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2">
        <v>71.927999999999997</v>
      </c>
      <c r="S4274" s="2">
        <v>9</v>
      </c>
      <c r="T4274" s="3">
        <v>0.2</v>
      </c>
      <c r="U4274" s="2">
        <v>6.2937000000000003</v>
      </c>
      <c r="V4274" s="2">
        <f>Table1[[#This Row],[Sales]]*(1-Table1[[#This Row],[Discount]])</f>
        <v>57.542400000000001</v>
      </c>
      <c r="W4274" s="2">
        <f>Table1[[#This Row],[Sales]]*Table1[[#This Row],[Quantity]]</f>
        <v>647.35199999999998</v>
      </c>
      <c r="X4274" s="2">
        <f>Table1[[#This Row],[Sales]]+Table1[[#This Row],[Discount]]+Table1[[#This Row],[Adjusted Sales]]</f>
        <v>129.6704</v>
      </c>
      <c r="Y4274" s="5">
        <f>Table1[[#This Row],[Sales]]*Table1[[#This Row],[Discount]]</f>
        <v>14.3856</v>
      </c>
    </row>
    <row r="4275" spans="1:25" x14ac:dyDescent="0.3">
      <c r="A4275">
        <v>4274</v>
      </c>
      <c r="B4275" s="2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2">
        <v>25.99</v>
      </c>
      <c r="S4275" s="2">
        <v>1</v>
      </c>
      <c r="T4275" s="3">
        <v>0</v>
      </c>
      <c r="U4275" s="2">
        <v>7.5370999999999997</v>
      </c>
      <c r="V4275" s="2">
        <f>Table1[[#This Row],[Sales]]*(1-Table1[[#This Row],[Discount]])</f>
        <v>25.99</v>
      </c>
      <c r="W4275" s="2">
        <f>Table1[[#This Row],[Sales]]*Table1[[#This Row],[Quantity]]</f>
        <v>25.99</v>
      </c>
      <c r="X4275" s="2">
        <f>Table1[[#This Row],[Sales]]+Table1[[#This Row],[Discount]]+Table1[[#This Row],[Adjusted Sales]]</f>
        <v>51.98</v>
      </c>
      <c r="Y4275" s="5">
        <f>Table1[[#This Row],[Sales]]*Table1[[#This Row],[Discount]]</f>
        <v>0</v>
      </c>
    </row>
    <row r="4276" spans="1:25" x14ac:dyDescent="0.3">
      <c r="A4276">
        <v>4275</v>
      </c>
      <c r="B4276" s="2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2">
        <v>3.5920000000000001</v>
      </c>
      <c r="S4276" s="2">
        <v>1</v>
      </c>
      <c r="T4276" s="3">
        <v>0.2</v>
      </c>
      <c r="U4276" s="2">
        <v>1.1225000000000001</v>
      </c>
      <c r="V4276" s="2">
        <f>Table1[[#This Row],[Sales]]*(1-Table1[[#This Row],[Discount]])</f>
        <v>2.8736000000000002</v>
      </c>
      <c r="W4276" s="2">
        <f>Table1[[#This Row],[Sales]]*Table1[[#This Row],[Quantity]]</f>
        <v>3.5920000000000001</v>
      </c>
      <c r="X4276" s="2">
        <f>Table1[[#This Row],[Sales]]+Table1[[#This Row],[Discount]]+Table1[[#This Row],[Adjusted Sales]]</f>
        <v>6.6656000000000004</v>
      </c>
      <c r="Y4276" s="5">
        <f>Table1[[#This Row],[Sales]]*Table1[[#This Row],[Discount]]</f>
        <v>0.71840000000000004</v>
      </c>
    </row>
    <row r="4277" spans="1:25" x14ac:dyDescent="0.3">
      <c r="A4277">
        <v>4276</v>
      </c>
      <c r="B4277" s="2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2">
        <v>48.631999999999998</v>
      </c>
      <c r="S4277" s="2">
        <v>2</v>
      </c>
      <c r="T4277" s="3">
        <v>0.8</v>
      </c>
      <c r="U4277" s="2">
        <v>-121.58</v>
      </c>
      <c r="V4277" s="2">
        <f>Table1[[#This Row],[Sales]]*(1-Table1[[#This Row],[Discount]])</f>
        <v>9.7263999999999982</v>
      </c>
      <c r="W4277" s="2">
        <f>Table1[[#This Row],[Sales]]*Table1[[#This Row],[Quantity]]</f>
        <v>97.263999999999996</v>
      </c>
      <c r="X4277" s="2">
        <f>Table1[[#This Row],[Sales]]+Table1[[#This Row],[Discount]]+Table1[[#This Row],[Adjusted Sales]]</f>
        <v>59.158399999999993</v>
      </c>
      <c r="Y4277" s="5">
        <f>Table1[[#This Row],[Sales]]*Table1[[#This Row],[Discount]]</f>
        <v>38.9056</v>
      </c>
    </row>
    <row r="4278" spans="1:25" x14ac:dyDescent="0.3">
      <c r="A4278">
        <v>4277</v>
      </c>
      <c r="B4278" s="2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2">
        <v>323.10000000000002</v>
      </c>
      <c r="S4278" s="2">
        <v>2</v>
      </c>
      <c r="T4278" s="3">
        <v>0</v>
      </c>
      <c r="U4278" s="2">
        <v>61.389000000000003</v>
      </c>
      <c r="V4278" s="2">
        <f>Table1[[#This Row],[Sales]]*(1-Table1[[#This Row],[Discount]])</f>
        <v>323.10000000000002</v>
      </c>
      <c r="W4278" s="2">
        <f>Table1[[#This Row],[Sales]]*Table1[[#This Row],[Quantity]]</f>
        <v>646.20000000000005</v>
      </c>
      <c r="X4278" s="2">
        <f>Table1[[#This Row],[Sales]]+Table1[[#This Row],[Discount]]+Table1[[#This Row],[Adjusted Sales]]</f>
        <v>646.20000000000005</v>
      </c>
      <c r="Y4278" s="5">
        <f>Table1[[#This Row],[Sales]]*Table1[[#This Row],[Discount]]</f>
        <v>0</v>
      </c>
    </row>
    <row r="4279" spans="1:25" x14ac:dyDescent="0.3">
      <c r="A4279">
        <v>4278</v>
      </c>
      <c r="B4279" s="2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2">
        <v>9099.93</v>
      </c>
      <c r="S4279" s="2">
        <v>7</v>
      </c>
      <c r="T4279" s="3">
        <v>0</v>
      </c>
      <c r="U4279" s="2">
        <v>2365.9818</v>
      </c>
      <c r="V4279" s="2">
        <f>Table1[[#This Row],[Sales]]*(1-Table1[[#This Row],[Discount]])</f>
        <v>9099.93</v>
      </c>
      <c r="W4279" s="2">
        <f>Table1[[#This Row],[Sales]]*Table1[[#This Row],[Quantity]]</f>
        <v>63699.51</v>
      </c>
      <c r="X4279" s="2">
        <f>Table1[[#This Row],[Sales]]+Table1[[#This Row],[Discount]]+Table1[[#This Row],[Adjusted Sales]]</f>
        <v>18199.86</v>
      </c>
      <c r="Y4279" s="5">
        <f>Table1[[#This Row],[Sales]]*Table1[[#This Row],[Discount]]</f>
        <v>0</v>
      </c>
    </row>
    <row r="4280" spans="1:25" x14ac:dyDescent="0.3">
      <c r="A4280">
        <v>4279</v>
      </c>
      <c r="B4280" s="2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2">
        <v>9.9600000000000009</v>
      </c>
      <c r="S4280" s="2">
        <v>2</v>
      </c>
      <c r="T4280" s="3">
        <v>0</v>
      </c>
      <c r="U4280" s="2">
        <v>3.2867999999999999</v>
      </c>
      <c r="V4280" s="2">
        <f>Table1[[#This Row],[Sales]]*(1-Table1[[#This Row],[Discount]])</f>
        <v>9.9600000000000009</v>
      </c>
      <c r="W4280" s="2">
        <f>Table1[[#This Row],[Sales]]*Table1[[#This Row],[Quantity]]</f>
        <v>19.920000000000002</v>
      </c>
      <c r="X4280" s="2">
        <f>Table1[[#This Row],[Sales]]+Table1[[#This Row],[Discount]]+Table1[[#This Row],[Adjusted Sales]]</f>
        <v>19.920000000000002</v>
      </c>
      <c r="Y4280" s="5">
        <f>Table1[[#This Row],[Sales]]*Table1[[#This Row],[Discount]]</f>
        <v>0</v>
      </c>
    </row>
    <row r="4281" spans="1:25" x14ac:dyDescent="0.3">
      <c r="A4281">
        <v>4280</v>
      </c>
      <c r="B4281" s="2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2">
        <v>25.3</v>
      </c>
      <c r="S4281" s="2">
        <v>5</v>
      </c>
      <c r="T4281" s="3">
        <v>0</v>
      </c>
      <c r="U4281" s="2">
        <v>11.891</v>
      </c>
      <c r="V4281" s="2">
        <f>Table1[[#This Row],[Sales]]*(1-Table1[[#This Row],[Discount]])</f>
        <v>25.3</v>
      </c>
      <c r="W4281" s="2">
        <f>Table1[[#This Row],[Sales]]*Table1[[#This Row],[Quantity]]</f>
        <v>126.5</v>
      </c>
      <c r="X4281" s="2">
        <f>Table1[[#This Row],[Sales]]+Table1[[#This Row],[Discount]]+Table1[[#This Row],[Adjusted Sales]]</f>
        <v>50.6</v>
      </c>
      <c r="Y4281" s="5">
        <f>Table1[[#This Row],[Sales]]*Table1[[#This Row],[Discount]]</f>
        <v>0</v>
      </c>
    </row>
    <row r="4282" spans="1:25" x14ac:dyDescent="0.3">
      <c r="A4282">
        <v>4281</v>
      </c>
      <c r="B4282" s="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2">
        <v>11.36</v>
      </c>
      <c r="S4282" s="2">
        <v>2</v>
      </c>
      <c r="T4282" s="3">
        <v>0</v>
      </c>
      <c r="U4282" s="2">
        <v>5.2256</v>
      </c>
      <c r="V4282" s="2">
        <f>Table1[[#This Row],[Sales]]*(1-Table1[[#This Row],[Discount]])</f>
        <v>11.36</v>
      </c>
      <c r="W4282" s="2">
        <f>Table1[[#This Row],[Sales]]*Table1[[#This Row],[Quantity]]</f>
        <v>22.72</v>
      </c>
      <c r="X4282" s="2">
        <f>Table1[[#This Row],[Sales]]+Table1[[#This Row],[Discount]]+Table1[[#This Row],[Adjusted Sales]]</f>
        <v>22.72</v>
      </c>
      <c r="Y4282" s="5">
        <f>Table1[[#This Row],[Sales]]*Table1[[#This Row],[Discount]]</f>
        <v>0</v>
      </c>
    </row>
    <row r="4283" spans="1:25" x14ac:dyDescent="0.3">
      <c r="A4283">
        <v>4282</v>
      </c>
      <c r="B4283" s="2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2">
        <v>69.263999999999996</v>
      </c>
      <c r="S4283" s="2">
        <v>2</v>
      </c>
      <c r="T4283" s="3">
        <v>0.1</v>
      </c>
      <c r="U4283" s="2">
        <v>14.622400000000001</v>
      </c>
      <c r="V4283" s="2">
        <f>Table1[[#This Row],[Sales]]*(1-Table1[[#This Row],[Discount]])</f>
        <v>62.337599999999995</v>
      </c>
      <c r="W4283" s="2">
        <f>Table1[[#This Row],[Sales]]*Table1[[#This Row],[Quantity]]</f>
        <v>138.52799999999999</v>
      </c>
      <c r="X4283" s="2">
        <f>Table1[[#This Row],[Sales]]+Table1[[#This Row],[Discount]]+Table1[[#This Row],[Adjusted Sales]]</f>
        <v>131.70159999999998</v>
      </c>
      <c r="Y4283" s="5">
        <f>Table1[[#This Row],[Sales]]*Table1[[#This Row],[Discount]]</f>
        <v>6.9264000000000001</v>
      </c>
    </row>
    <row r="4284" spans="1:25" x14ac:dyDescent="0.3">
      <c r="A4284">
        <v>4283</v>
      </c>
      <c r="B4284" s="2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2">
        <v>3.69</v>
      </c>
      <c r="S4284" s="2">
        <v>1</v>
      </c>
      <c r="T4284" s="3">
        <v>0</v>
      </c>
      <c r="U4284" s="2">
        <v>1.7343</v>
      </c>
      <c r="V4284" s="2">
        <f>Table1[[#This Row],[Sales]]*(1-Table1[[#This Row],[Discount]])</f>
        <v>3.69</v>
      </c>
      <c r="W4284" s="2">
        <f>Table1[[#This Row],[Sales]]*Table1[[#This Row],[Quantity]]</f>
        <v>3.69</v>
      </c>
      <c r="X4284" s="2">
        <f>Table1[[#This Row],[Sales]]+Table1[[#This Row],[Discount]]+Table1[[#This Row],[Adjusted Sales]]</f>
        <v>7.38</v>
      </c>
      <c r="Y4284" s="5">
        <f>Table1[[#This Row],[Sales]]*Table1[[#This Row],[Discount]]</f>
        <v>0</v>
      </c>
    </row>
    <row r="4285" spans="1:25" x14ac:dyDescent="0.3">
      <c r="A4285">
        <v>4284</v>
      </c>
      <c r="B4285" s="2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2">
        <v>1103.97</v>
      </c>
      <c r="S4285" s="2">
        <v>3</v>
      </c>
      <c r="T4285" s="3">
        <v>0</v>
      </c>
      <c r="U4285" s="2">
        <v>496.78649999999999</v>
      </c>
      <c r="V4285" s="2">
        <f>Table1[[#This Row],[Sales]]*(1-Table1[[#This Row],[Discount]])</f>
        <v>1103.97</v>
      </c>
      <c r="W4285" s="2">
        <f>Table1[[#This Row],[Sales]]*Table1[[#This Row],[Quantity]]</f>
        <v>3311.91</v>
      </c>
      <c r="X4285" s="2">
        <f>Table1[[#This Row],[Sales]]+Table1[[#This Row],[Discount]]+Table1[[#This Row],[Adjusted Sales]]</f>
        <v>2207.94</v>
      </c>
      <c r="Y4285" s="5">
        <f>Table1[[#This Row],[Sales]]*Table1[[#This Row],[Discount]]</f>
        <v>0</v>
      </c>
    </row>
    <row r="4286" spans="1:25" x14ac:dyDescent="0.3">
      <c r="A4286">
        <v>4285</v>
      </c>
      <c r="B4286" s="2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2">
        <v>246.1328</v>
      </c>
      <c r="S4286" s="2">
        <v>2</v>
      </c>
      <c r="T4286" s="3">
        <v>0.32</v>
      </c>
      <c r="U4286" s="2">
        <v>-76.011600000000001</v>
      </c>
      <c r="V4286" s="2">
        <f>Table1[[#This Row],[Sales]]*(1-Table1[[#This Row],[Discount]])</f>
        <v>167.37030399999998</v>
      </c>
      <c r="W4286" s="2">
        <f>Table1[[#This Row],[Sales]]*Table1[[#This Row],[Quantity]]</f>
        <v>492.26560000000001</v>
      </c>
      <c r="X4286" s="2">
        <f>Table1[[#This Row],[Sales]]+Table1[[#This Row],[Discount]]+Table1[[#This Row],[Adjusted Sales]]</f>
        <v>413.82310399999994</v>
      </c>
      <c r="Y4286" s="5">
        <f>Table1[[#This Row],[Sales]]*Table1[[#This Row],[Discount]]</f>
        <v>78.762495999999999</v>
      </c>
    </row>
    <row r="4287" spans="1:25" x14ac:dyDescent="0.3">
      <c r="A4287">
        <v>4286</v>
      </c>
      <c r="B4287" s="2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2">
        <v>11.696</v>
      </c>
      <c r="S4287" s="2">
        <v>2</v>
      </c>
      <c r="T4287" s="3">
        <v>0.2</v>
      </c>
      <c r="U4287" s="2">
        <v>3.9474</v>
      </c>
      <c r="V4287" s="2">
        <f>Table1[[#This Row],[Sales]]*(1-Table1[[#This Row],[Discount]])</f>
        <v>9.3567999999999998</v>
      </c>
      <c r="W4287" s="2">
        <f>Table1[[#This Row],[Sales]]*Table1[[#This Row],[Quantity]]</f>
        <v>23.391999999999999</v>
      </c>
      <c r="X4287" s="2">
        <f>Table1[[#This Row],[Sales]]+Table1[[#This Row],[Discount]]+Table1[[#This Row],[Adjusted Sales]]</f>
        <v>21.252800000000001</v>
      </c>
      <c r="Y4287" s="5">
        <f>Table1[[#This Row],[Sales]]*Table1[[#This Row],[Discount]]</f>
        <v>2.3391999999999999</v>
      </c>
    </row>
    <row r="4288" spans="1:25" x14ac:dyDescent="0.3">
      <c r="A4288">
        <v>4287</v>
      </c>
      <c r="B4288" s="2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2">
        <v>439.99200000000002</v>
      </c>
      <c r="S4288" s="2">
        <v>1</v>
      </c>
      <c r="T4288" s="3">
        <v>0.2</v>
      </c>
      <c r="U4288" s="2">
        <v>164.99700000000001</v>
      </c>
      <c r="V4288" s="2">
        <f>Table1[[#This Row],[Sales]]*(1-Table1[[#This Row],[Discount]])</f>
        <v>351.99360000000001</v>
      </c>
      <c r="W4288" s="2">
        <f>Table1[[#This Row],[Sales]]*Table1[[#This Row],[Quantity]]</f>
        <v>439.99200000000002</v>
      </c>
      <c r="X4288" s="2">
        <f>Table1[[#This Row],[Sales]]+Table1[[#This Row],[Discount]]+Table1[[#This Row],[Adjusted Sales]]</f>
        <v>792.18560000000002</v>
      </c>
      <c r="Y4288" s="5">
        <f>Table1[[#This Row],[Sales]]*Table1[[#This Row],[Discount]]</f>
        <v>87.998400000000004</v>
      </c>
    </row>
    <row r="4289" spans="1:25" x14ac:dyDescent="0.3">
      <c r="A4289">
        <v>4288</v>
      </c>
      <c r="B4289" s="2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2">
        <v>64.784000000000006</v>
      </c>
      <c r="S4289" s="2">
        <v>1</v>
      </c>
      <c r="T4289" s="3">
        <v>0.2</v>
      </c>
      <c r="U4289" s="2">
        <v>-12.956799999999999</v>
      </c>
      <c r="V4289" s="2">
        <f>Table1[[#This Row],[Sales]]*(1-Table1[[#This Row],[Discount]])</f>
        <v>51.827200000000005</v>
      </c>
      <c r="W4289" s="2">
        <f>Table1[[#This Row],[Sales]]*Table1[[#This Row],[Quantity]]</f>
        <v>64.784000000000006</v>
      </c>
      <c r="X4289" s="2">
        <f>Table1[[#This Row],[Sales]]+Table1[[#This Row],[Discount]]+Table1[[#This Row],[Adjusted Sales]]</f>
        <v>116.81120000000001</v>
      </c>
      <c r="Y4289" s="5">
        <f>Table1[[#This Row],[Sales]]*Table1[[#This Row],[Discount]]</f>
        <v>12.956800000000001</v>
      </c>
    </row>
    <row r="4290" spans="1:25" x14ac:dyDescent="0.3">
      <c r="A4290">
        <v>4289</v>
      </c>
      <c r="B4290" s="2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2">
        <v>33.28</v>
      </c>
      <c r="S4290" s="2">
        <v>5</v>
      </c>
      <c r="T4290" s="3">
        <v>0.8</v>
      </c>
      <c r="U4290" s="2">
        <v>-49.92</v>
      </c>
      <c r="V4290" s="2">
        <f>Table1[[#This Row],[Sales]]*(1-Table1[[#This Row],[Discount]])</f>
        <v>6.6559999999999988</v>
      </c>
      <c r="W4290" s="2">
        <f>Table1[[#This Row],[Sales]]*Table1[[#This Row],[Quantity]]</f>
        <v>166.4</v>
      </c>
      <c r="X4290" s="2">
        <f>Table1[[#This Row],[Sales]]+Table1[[#This Row],[Discount]]+Table1[[#This Row],[Adjusted Sales]]</f>
        <v>40.735999999999997</v>
      </c>
      <c r="Y4290" s="5">
        <f>Table1[[#This Row],[Sales]]*Table1[[#This Row],[Discount]]</f>
        <v>26.624000000000002</v>
      </c>
    </row>
    <row r="4291" spans="1:25" x14ac:dyDescent="0.3">
      <c r="A4291">
        <v>4290</v>
      </c>
      <c r="B4291" s="2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2">
        <v>14.087999999999999</v>
      </c>
      <c r="S4291" s="2">
        <v>3</v>
      </c>
      <c r="T4291" s="3">
        <v>0.2</v>
      </c>
      <c r="U4291" s="2">
        <v>4.9307999999999996</v>
      </c>
      <c r="V4291" s="2">
        <f>Table1[[#This Row],[Sales]]*(1-Table1[[#This Row],[Discount]])</f>
        <v>11.2704</v>
      </c>
      <c r="W4291" s="2">
        <f>Table1[[#This Row],[Sales]]*Table1[[#This Row],[Quantity]]</f>
        <v>42.263999999999996</v>
      </c>
      <c r="X4291" s="2">
        <f>Table1[[#This Row],[Sales]]+Table1[[#This Row],[Discount]]+Table1[[#This Row],[Adjusted Sales]]</f>
        <v>25.558399999999999</v>
      </c>
      <c r="Y4291" s="5">
        <f>Table1[[#This Row],[Sales]]*Table1[[#This Row],[Discount]]</f>
        <v>2.8176000000000001</v>
      </c>
    </row>
    <row r="4292" spans="1:25" x14ac:dyDescent="0.3">
      <c r="A4292">
        <v>4291</v>
      </c>
      <c r="B4292" s="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2">
        <v>11.16</v>
      </c>
      <c r="S4292" s="2">
        <v>2</v>
      </c>
      <c r="T4292" s="3">
        <v>0</v>
      </c>
      <c r="U4292" s="2">
        <v>2.79</v>
      </c>
      <c r="V4292" s="2">
        <f>Table1[[#This Row],[Sales]]*(1-Table1[[#This Row],[Discount]])</f>
        <v>11.16</v>
      </c>
      <c r="W4292" s="2">
        <f>Table1[[#This Row],[Sales]]*Table1[[#This Row],[Quantity]]</f>
        <v>22.32</v>
      </c>
      <c r="X4292" s="2">
        <f>Table1[[#This Row],[Sales]]+Table1[[#This Row],[Discount]]+Table1[[#This Row],[Adjusted Sales]]</f>
        <v>22.32</v>
      </c>
      <c r="Y4292" s="5">
        <f>Table1[[#This Row],[Sales]]*Table1[[#This Row],[Discount]]</f>
        <v>0</v>
      </c>
    </row>
    <row r="4293" spans="1:25" x14ac:dyDescent="0.3">
      <c r="A4293">
        <v>4292</v>
      </c>
      <c r="B4293" s="2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2">
        <v>896.32799999999997</v>
      </c>
      <c r="S4293" s="2">
        <v>9</v>
      </c>
      <c r="T4293" s="3">
        <v>0.2</v>
      </c>
      <c r="U4293" s="2">
        <v>22.408200000000001</v>
      </c>
      <c r="V4293" s="2">
        <f>Table1[[#This Row],[Sales]]*(1-Table1[[#This Row],[Discount]])</f>
        <v>717.06240000000003</v>
      </c>
      <c r="W4293" s="2">
        <f>Table1[[#This Row],[Sales]]*Table1[[#This Row],[Quantity]]</f>
        <v>8066.9519999999993</v>
      </c>
      <c r="X4293" s="2">
        <f>Table1[[#This Row],[Sales]]+Table1[[#This Row],[Discount]]+Table1[[#This Row],[Adjusted Sales]]</f>
        <v>1613.5904</v>
      </c>
      <c r="Y4293" s="5">
        <f>Table1[[#This Row],[Sales]]*Table1[[#This Row],[Discount]]</f>
        <v>179.26560000000001</v>
      </c>
    </row>
    <row r="4294" spans="1:25" x14ac:dyDescent="0.3">
      <c r="A4294">
        <v>4293</v>
      </c>
      <c r="B4294" s="2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2">
        <v>189</v>
      </c>
      <c r="S4294" s="2">
        <v>1</v>
      </c>
      <c r="T4294" s="3">
        <v>0</v>
      </c>
      <c r="U4294" s="2">
        <v>68.040000000000006</v>
      </c>
      <c r="V4294" s="2">
        <f>Table1[[#This Row],[Sales]]*(1-Table1[[#This Row],[Discount]])</f>
        <v>189</v>
      </c>
      <c r="W4294" s="2">
        <f>Table1[[#This Row],[Sales]]*Table1[[#This Row],[Quantity]]</f>
        <v>189</v>
      </c>
      <c r="X4294" s="2">
        <f>Table1[[#This Row],[Sales]]+Table1[[#This Row],[Discount]]+Table1[[#This Row],[Adjusted Sales]]</f>
        <v>378</v>
      </c>
      <c r="Y4294" s="5">
        <f>Table1[[#This Row],[Sales]]*Table1[[#This Row],[Discount]]</f>
        <v>0</v>
      </c>
    </row>
    <row r="4295" spans="1:25" x14ac:dyDescent="0.3">
      <c r="A4295">
        <v>4294</v>
      </c>
      <c r="B4295" s="2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2">
        <v>53.981999999999999</v>
      </c>
      <c r="S4295" s="2">
        <v>3</v>
      </c>
      <c r="T4295" s="3">
        <v>0.4</v>
      </c>
      <c r="U4295" s="2">
        <v>-10.7964</v>
      </c>
      <c r="V4295" s="2">
        <f>Table1[[#This Row],[Sales]]*(1-Table1[[#This Row],[Discount]])</f>
        <v>32.389199999999995</v>
      </c>
      <c r="W4295" s="2">
        <f>Table1[[#This Row],[Sales]]*Table1[[#This Row],[Quantity]]</f>
        <v>161.946</v>
      </c>
      <c r="X4295" s="2">
        <f>Table1[[#This Row],[Sales]]+Table1[[#This Row],[Discount]]+Table1[[#This Row],[Adjusted Sales]]</f>
        <v>86.771199999999993</v>
      </c>
      <c r="Y4295" s="5">
        <f>Table1[[#This Row],[Sales]]*Table1[[#This Row],[Discount]]</f>
        <v>21.5928</v>
      </c>
    </row>
    <row r="4296" spans="1:25" x14ac:dyDescent="0.3">
      <c r="A4296">
        <v>4295</v>
      </c>
      <c r="B4296" s="2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2">
        <v>177.22499999999999</v>
      </c>
      <c r="S4296" s="2">
        <v>5</v>
      </c>
      <c r="T4296" s="3">
        <v>0.5</v>
      </c>
      <c r="U4296" s="2">
        <v>-120.51300000000001</v>
      </c>
      <c r="V4296" s="2">
        <f>Table1[[#This Row],[Sales]]*(1-Table1[[#This Row],[Discount]])</f>
        <v>88.612499999999997</v>
      </c>
      <c r="W4296" s="2">
        <f>Table1[[#This Row],[Sales]]*Table1[[#This Row],[Quantity]]</f>
        <v>886.125</v>
      </c>
      <c r="X4296" s="2">
        <f>Table1[[#This Row],[Sales]]+Table1[[#This Row],[Discount]]+Table1[[#This Row],[Adjusted Sales]]</f>
        <v>266.33749999999998</v>
      </c>
      <c r="Y4296" s="5">
        <f>Table1[[#This Row],[Sales]]*Table1[[#This Row],[Discount]]</f>
        <v>88.612499999999997</v>
      </c>
    </row>
    <row r="4297" spans="1:25" x14ac:dyDescent="0.3">
      <c r="A4297">
        <v>4296</v>
      </c>
      <c r="B4297" s="2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2">
        <v>129.38999999999999</v>
      </c>
      <c r="S4297" s="2">
        <v>3</v>
      </c>
      <c r="T4297" s="3">
        <v>0</v>
      </c>
      <c r="U4297" s="2">
        <v>54.343800000000002</v>
      </c>
      <c r="V4297" s="2">
        <f>Table1[[#This Row],[Sales]]*(1-Table1[[#This Row],[Discount]])</f>
        <v>129.38999999999999</v>
      </c>
      <c r="W4297" s="2">
        <f>Table1[[#This Row],[Sales]]*Table1[[#This Row],[Quantity]]</f>
        <v>388.16999999999996</v>
      </c>
      <c r="X4297" s="2">
        <f>Table1[[#This Row],[Sales]]+Table1[[#This Row],[Discount]]+Table1[[#This Row],[Adjusted Sales]]</f>
        <v>258.77999999999997</v>
      </c>
      <c r="Y4297" s="5">
        <f>Table1[[#This Row],[Sales]]*Table1[[#This Row],[Discount]]</f>
        <v>0</v>
      </c>
    </row>
    <row r="4298" spans="1:25" x14ac:dyDescent="0.3">
      <c r="A4298">
        <v>4297</v>
      </c>
      <c r="B4298" s="2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2">
        <v>54.32</v>
      </c>
      <c r="S4298" s="2">
        <v>4</v>
      </c>
      <c r="T4298" s="3">
        <v>0</v>
      </c>
      <c r="U4298" s="2">
        <v>0.54320000000000002</v>
      </c>
      <c r="V4298" s="2">
        <f>Table1[[#This Row],[Sales]]*(1-Table1[[#This Row],[Discount]])</f>
        <v>54.32</v>
      </c>
      <c r="W4298" s="2">
        <f>Table1[[#This Row],[Sales]]*Table1[[#This Row],[Quantity]]</f>
        <v>217.28</v>
      </c>
      <c r="X4298" s="2">
        <f>Table1[[#This Row],[Sales]]+Table1[[#This Row],[Discount]]+Table1[[#This Row],[Adjusted Sales]]</f>
        <v>108.64</v>
      </c>
      <c r="Y4298" s="5">
        <f>Table1[[#This Row],[Sales]]*Table1[[#This Row],[Discount]]</f>
        <v>0</v>
      </c>
    </row>
    <row r="4299" spans="1:25" x14ac:dyDescent="0.3">
      <c r="A4299">
        <v>4298</v>
      </c>
      <c r="B4299" s="2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2">
        <v>4367.8959999999997</v>
      </c>
      <c r="S4299" s="2">
        <v>13</v>
      </c>
      <c r="T4299" s="3">
        <v>0.2</v>
      </c>
      <c r="U4299" s="2">
        <v>327.59219999999999</v>
      </c>
      <c r="V4299" s="2">
        <f>Table1[[#This Row],[Sales]]*(1-Table1[[#This Row],[Discount]])</f>
        <v>3494.3168000000001</v>
      </c>
      <c r="W4299" s="2">
        <f>Table1[[#This Row],[Sales]]*Table1[[#This Row],[Quantity]]</f>
        <v>56782.647999999994</v>
      </c>
      <c r="X4299" s="2">
        <f>Table1[[#This Row],[Sales]]+Table1[[#This Row],[Discount]]+Table1[[#This Row],[Adjusted Sales]]</f>
        <v>7862.4128000000001</v>
      </c>
      <c r="Y4299" s="5">
        <f>Table1[[#This Row],[Sales]]*Table1[[#This Row],[Discount]]</f>
        <v>873.57920000000001</v>
      </c>
    </row>
    <row r="4300" spans="1:25" x14ac:dyDescent="0.3">
      <c r="A4300">
        <v>4299</v>
      </c>
      <c r="B4300" s="2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2">
        <v>49.567999999999998</v>
      </c>
      <c r="S4300" s="2">
        <v>2</v>
      </c>
      <c r="T4300" s="3">
        <v>0.2</v>
      </c>
      <c r="U4300" s="2">
        <v>15.49</v>
      </c>
      <c r="V4300" s="2">
        <f>Table1[[#This Row],[Sales]]*(1-Table1[[#This Row],[Discount]])</f>
        <v>39.654400000000003</v>
      </c>
      <c r="W4300" s="2">
        <f>Table1[[#This Row],[Sales]]*Table1[[#This Row],[Quantity]]</f>
        <v>99.135999999999996</v>
      </c>
      <c r="X4300" s="2">
        <f>Table1[[#This Row],[Sales]]+Table1[[#This Row],[Discount]]+Table1[[#This Row],[Adjusted Sales]]</f>
        <v>89.42240000000001</v>
      </c>
      <c r="Y4300" s="5">
        <f>Table1[[#This Row],[Sales]]*Table1[[#This Row],[Discount]]</f>
        <v>9.9136000000000006</v>
      </c>
    </row>
    <row r="4301" spans="1:25" x14ac:dyDescent="0.3">
      <c r="A4301">
        <v>4300</v>
      </c>
      <c r="B4301" s="2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2">
        <v>161.376</v>
      </c>
      <c r="S4301" s="2">
        <v>6</v>
      </c>
      <c r="T4301" s="3">
        <v>0.2</v>
      </c>
      <c r="U4301" s="2">
        <v>12.103199999999999</v>
      </c>
      <c r="V4301" s="2">
        <f>Table1[[#This Row],[Sales]]*(1-Table1[[#This Row],[Discount]])</f>
        <v>129.10080000000002</v>
      </c>
      <c r="W4301" s="2">
        <f>Table1[[#This Row],[Sales]]*Table1[[#This Row],[Quantity]]</f>
        <v>968.25600000000009</v>
      </c>
      <c r="X4301" s="2">
        <f>Table1[[#This Row],[Sales]]+Table1[[#This Row],[Discount]]+Table1[[#This Row],[Adjusted Sales]]</f>
        <v>290.67680000000001</v>
      </c>
      <c r="Y4301" s="5">
        <f>Table1[[#This Row],[Sales]]*Table1[[#This Row],[Discount]]</f>
        <v>32.275200000000005</v>
      </c>
    </row>
    <row r="4302" spans="1:25" x14ac:dyDescent="0.3">
      <c r="A4302">
        <v>4301</v>
      </c>
      <c r="B4302" s="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2">
        <v>2.7839999999999998</v>
      </c>
      <c r="S4302" s="2">
        <v>2</v>
      </c>
      <c r="T4302" s="3">
        <v>0.2</v>
      </c>
      <c r="U4302" s="2">
        <v>0.41760000000000003</v>
      </c>
      <c r="V4302" s="2">
        <f>Table1[[#This Row],[Sales]]*(1-Table1[[#This Row],[Discount]])</f>
        <v>2.2271999999999998</v>
      </c>
      <c r="W4302" s="2">
        <f>Table1[[#This Row],[Sales]]*Table1[[#This Row],[Quantity]]</f>
        <v>5.5679999999999996</v>
      </c>
      <c r="X4302" s="2">
        <f>Table1[[#This Row],[Sales]]+Table1[[#This Row],[Discount]]+Table1[[#This Row],[Adjusted Sales]]</f>
        <v>5.2111999999999998</v>
      </c>
      <c r="Y4302" s="5">
        <f>Table1[[#This Row],[Sales]]*Table1[[#This Row],[Discount]]</f>
        <v>0.55679999999999996</v>
      </c>
    </row>
    <row r="4303" spans="1:25" x14ac:dyDescent="0.3">
      <c r="A4303">
        <v>4302</v>
      </c>
      <c r="B4303" s="2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2">
        <v>8.7200000000000006</v>
      </c>
      <c r="S4303" s="2">
        <v>5</v>
      </c>
      <c r="T4303" s="3">
        <v>0.2</v>
      </c>
      <c r="U4303" s="2">
        <v>2.9430000000000001</v>
      </c>
      <c r="V4303" s="2">
        <f>Table1[[#This Row],[Sales]]*(1-Table1[[#This Row],[Discount]])</f>
        <v>6.9760000000000009</v>
      </c>
      <c r="W4303" s="2">
        <f>Table1[[#This Row],[Sales]]*Table1[[#This Row],[Quantity]]</f>
        <v>43.6</v>
      </c>
      <c r="X4303" s="2">
        <f>Table1[[#This Row],[Sales]]+Table1[[#This Row],[Discount]]+Table1[[#This Row],[Adjusted Sales]]</f>
        <v>15.896000000000001</v>
      </c>
      <c r="Y4303" s="5">
        <f>Table1[[#This Row],[Sales]]*Table1[[#This Row],[Discount]]</f>
        <v>1.7440000000000002</v>
      </c>
    </row>
    <row r="4304" spans="1:25" x14ac:dyDescent="0.3">
      <c r="A4304">
        <v>4303</v>
      </c>
      <c r="B4304" s="2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2">
        <v>3.9119999999999999</v>
      </c>
      <c r="S4304" s="2">
        <v>1</v>
      </c>
      <c r="T4304" s="3">
        <v>0.2</v>
      </c>
      <c r="U4304" s="2">
        <v>1.0268999999999999</v>
      </c>
      <c r="V4304" s="2">
        <f>Table1[[#This Row],[Sales]]*(1-Table1[[#This Row],[Discount]])</f>
        <v>3.1295999999999999</v>
      </c>
      <c r="W4304" s="2">
        <f>Table1[[#This Row],[Sales]]*Table1[[#This Row],[Quantity]]</f>
        <v>3.9119999999999999</v>
      </c>
      <c r="X4304" s="2">
        <f>Table1[[#This Row],[Sales]]+Table1[[#This Row],[Discount]]+Table1[[#This Row],[Adjusted Sales]]</f>
        <v>7.2416</v>
      </c>
      <c r="Y4304" s="5">
        <f>Table1[[#This Row],[Sales]]*Table1[[#This Row],[Discount]]</f>
        <v>0.78239999999999998</v>
      </c>
    </row>
    <row r="4305" spans="1:25" x14ac:dyDescent="0.3">
      <c r="A4305">
        <v>4304</v>
      </c>
      <c r="B4305" s="2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2">
        <v>59.752000000000002</v>
      </c>
      <c r="S4305" s="2">
        <v>7</v>
      </c>
      <c r="T4305" s="3">
        <v>0.2</v>
      </c>
      <c r="U4305" s="2">
        <v>19.4194</v>
      </c>
      <c r="V4305" s="2">
        <f>Table1[[#This Row],[Sales]]*(1-Table1[[#This Row],[Discount]])</f>
        <v>47.801600000000008</v>
      </c>
      <c r="W4305" s="2">
        <f>Table1[[#This Row],[Sales]]*Table1[[#This Row],[Quantity]]</f>
        <v>418.26400000000001</v>
      </c>
      <c r="X4305" s="2">
        <f>Table1[[#This Row],[Sales]]+Table1[[#This Row],[Discount]]+Table1[[#This Row],[Adjusted Sales]]</f>
        <v>107.75360000000001</v>
      </c>
      <c r="Y4305" s="5">
        <f>Table1[[#This Row],[Sales]]*Table1[[#This Row],[Discount]]</f>
        <v>11.950400000000002</v>
      </c>
    </row>
    <row r="4306" spans="1:25" x14ac:dyDescent="0.3">
      <c r="A4306">
        <v>4305</v>
      </c>
      <c r="B4306" s="2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2">
        <v>63.92</v>
      </c>
      <c r="S4306" s="2">
        <v>4</v>
      </c>
      <c r="T4306" s="3">
        <v>0</v>
      </c>
      <c r="U4306" s="2">
        <v>3.1960000000000002</v>
      </c>
      <c r="V4306" s="2">
        <f>Table1[[#This Row],[Sales]]*(1-Table1[[#This Row],[Discount]])</f>
        <v>63.92</v>
      </c>
      <c r="W4306" s="2">
        <f>Table1[[#This Row],[Sales]]*Table1[[#This Row],[Quantity]]</f>
        <v>255.68</v>
      </c>
      <c r="X4306" s="2">
        <f>Table1[[#This Row],[Sales]]+Table1[[#This Row],[Discount]]+Table1[[#This Row],[Adjusted Sales]]</f>
        <v>127.84</v>
      </c>
      <c r="Y4306" s="5">
        <f>Table1[[#This Row],[Sales]]*Table1[[#This Row],[Discount]]</f>
        <v>0</v>
      </c>
    </row>
    <row r="4307" spans="1:25" x14ac:dyDescent="0.3">
      <c r="A4307">
        <v>4306</v>
      </c>
      <c r="B4307" s="2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2">
        <v>383.96</v>
      </c>
      <c r="S4307" s="2">
        <v>5</v>
      </c>
      <c r="T4307" s="3">
        <v>0.2</v>
      </c>
      <c r="U4307" s="2">
        <v>38.396000000000001</v>
      </c>
      <c r="V4307" s="2">
        <f>Table1[[#This Row],[Sales]]*(1-Table1[[#This Row],[Discount]])</f>
        <v>307.16800000000001</v>
      </c>
      <c r="W4307" s="2">
        <f>Table1[[#This Row],[Sales]]*Table1[[#This Row],[Quantity]]</f>
        <v>1919.8</v>
      </c>
      <c r="X4307" s="2">
        <f>Table1[[#This Row],[Sales]]+Table1[[#This Row],[Discount]]+Table1[[#This Row],[Adjusted Sales]]</f>
        <v>691.32799999999997</v>
      </c>
      <c r="Y4307" s="5">
        <f>Table1[[#This Row],[Sales]]*Table1[[#This Row],[Discount]]</f>
        <v>76.792000000000002</v>
      </c>
    </row>
    <row r="4308" spans="1:25" x14ac:dyDescent="0.3">
      <c r="A4308">
        <v>4307</v>
      </c>
      <c r="B4308" s="2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2">
        <v>7.7519999999999998</v>
      </c>
      <c r="S4308" s="2">
        <v>3</v>
      </c>
      <c r="T4308" s="3">
        <v>0.2</v>
      </c>
      <c r="U4308" s="2">
        <v>2.8100999999999998</v>
      </c>
      <c r="V4308" s="2">
        <f>Table1[[#This Row],[Sales]]*(1-Table1[[#This Row],[Discount]])</f>
        <v>6.2016</v>
      </c>
      <c r="W4308" s="2">
        <f>Table1[[#This Row],[Sales]]*Table1[[#This Row],[Quantity]]</f>
        <v>23.256</v>
      </c>
      <c r="X4308" s="2">
        <f>Table1[[#This Row],[Sales]]+Table1[[#This Row],[Discount]]+Table1[[#This Row],[Adjusted Sales]]</f>
        <v>14.153600000000001</v>
      </c>
      <c r="Y4308" s="5">
        <f>Table1[[#This Row],[Sales]]*Table1[[#This Row],[Discount]]</f>
        <v>1.5504</v>
      </c>
    </row>
    <row r="4309" spans="1:25" x14ac:dyDescent="0.3">
      <c r="A4309">
        <v>4308</v>
      </c>
      <c r="B4309" s="2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2">
        <v>33.567999999999998</v>
      </c>
      <c r="S4309" s="2">
        <v>2</v>
      </c>
      <c r="T4309" s="3">
        <v>0.2</v>
      </c>
      <c r="U4309" s="2">
        <v>11.748799999999999</v>
      </c>
      <c r="V4309" s="2">
        <f>Table1[[#This Row],[Sales]]*(1-Table1[[#This Row],[Discount]])</f>
        <v>26.854399999999998</v>
      </c>
      <c r="W4309" s="2">
        <f>Table1[[#This Row],[Sales]]*Table1[[#This Row],[Quantity]]</f>
        <v>67.135999999999996</v>
      </c>
      <c r="X4309" s="2">
        <f>Table1[[#This Row],[Sales]]+Table1[[#This Row],[Discount]]+Table1[[#This Row],[Adjusted Sales]]</f>
        <v>60.622399999999999</v>
      </c>
      <c r="Y4309" s="5">
        <f>Table1[[#This Row],[Sales]]*Table1[[#This Row],[Discount]]</f>
        <v>6.7135999999999996</v>
      </c>
    </row>
    <row r="4310" spans="1:25" x14ac:dyDescent="0.3">
      <c r="A4310">
        <v>4309</v>
      </c>
      <c r="B4310" s="2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2">
        <v>666.34400000000005</v>
      </c>
      <c r="S4310" s="2">
        <v>7</v>
      </c>
      <c r="T4310" s="3">
        <v>0.2</v>
      </c>
      <c r="U4310" s="2">
        <v>66.634399999999999</v>
      </c>
      <c r="V4310" s="2">
        <f>Table1[[#This Row],[Sales]]*(1-Table1[[#This Row],[Discount]])</f>
        <v>533.07520000000011</v>
      </c>
      <c r="W4310" s="2">
        <f>Table1[[#This Row],[Sales]]*Table1[[#This Row],[Quantity]]</f>
        <v>4664.4080000000004</v>
      </c>
      <c r="X4310" s="2">
        <f>Table1[[#This Row],[Sales]]+Table1[[#This Row],[Discount]]+Table1[[#This Row],[Adjusted Sales]]</f>
        <v>1199.6192000000001</v>
      </c>
      <c r="Y4310" s="5">
        <f>Table1[[#This Row],[Sales]]*Table1[[#This Row],[Discount]]</f>
        <v>133.26880000000003</v>
      </c>
    </row>
    <row r="4311" spans="1:25" x14ac:dyDescent="0.3">
      <c r="A4311">
        <v>4310</v>
      </c>
      <c r="B4311" s="2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2">
        <v>573.72799999999995</v>
      </c>
      <c r="S4311" s="2">
        <v>4</v>
      </c>
      <c r="T4311" s="3">
        <v>0.2</v>
      </c>
      <c r="U4311" s="2">
        <v>-64.544399999999996</v>
      </c>
      <c r="V4311" s="2">
        <f>Table1[[#This Row],[Sales]]*(1-Table1[[#This Row],[Discount]])</f>
        <v>458.98239999999998</v>
      </c>
      <c r="W4311" s="2">
        <f>Table1[[#This Row],[Sales]]*Table1[[#This Row],[Quantity]]</f>
        <v>2294.9119999999998</v>
      </c>
      <c r="X4311" s="2">
        <f>Table1[[#This Row],[Sales]]+Table1[[#This Row],[Discount]]+Table1[[#This Row],[Adjusted Sales]]</f>
        <v>1032.9104</v>
      </c>
      <c r="Y4311" s="5">
        <f>Table1[[#This Row],[Sales]]*Table1[[#This Row],[Discount]]</f>
        <v>114.7456</v>
      </c>
    </row>
    <row r="4312" spans="1:25" x14ac:dyDescent="0.3">
      <c r="A4312">
        <v>4311</v>
      </c>
      <c r="B4312" s="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2">
        <v>21.936</v>
      </c>
      <c r="S4312" s="2">
        <v>3</v>
      </c>
      <c r="T4312" s="3">
        <v>0.2</v>
      </c>
      <c r="U4312" s="2">
        <v>8.2260000000000009</v>
      </c>
      <c r="V4312" s="2">
        <f>Table1[[#This Row],[Sales]]*(1-Table1[[#This Row],[Discount]])</f>
        <v>17.5488</v>
      </c>
      <c r="W4312" s="2">
        <f>Table1[[#This Row],[Sales]]*Table1[[#This Row],[Quantity]]</f>
        <v>65.807999999999993</v>
      </c>
      <c r="X4312" s="2">
        <f>Table1[[#This Row],[Sales]]+Table1[[#This Row],[Discount]]+Table1[[#This Row],[Adjusted Sales]]</f>
        <v>39.684799999999996</v>
      </c>
      <c r="Y4312" s="5">
        <f>Table1[[#This Row],[Sales]]*Table1[[#This Row],[Discount]]</f>
        <v>4.3872</v>
      </c>
    </row>
    <row r="4313" spans="1:25" x14ac:dyDescent="0.3">
      <c r="A4313">
        <v>4312</v>
      </c>
      <c r="B4313" s="2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2">
        <v>19.440000000000001</v>
      </c>
      <c r="S4313" s="2">
        <v>3</v>
      </c>
      <c r="T4313" s="3">
        <v>0</v>
      </c>
      <c r="U4313" s="2">
        <v>9.3312000000000008</v>
      </c>
      <c r="V4313" s="2">
        <f>Table1[[#This Row],[Sales]]*(1-Table1[[#This Row],[Discount]])</f>
        <v>19.440000000000001</v>
      </c>
      <c r="W4313" s="2">
        <f>Table1[[#This Row],[Sales]]*Table1[[#This Row],[Quantity]]</f>
        <v>58.320000000000007</v>
      </c>
      <c r="X4313" s="2">
        <f>Table1[[#This Row],[Sales]]+Table1[[#This Row],[Discount]]+Table1[[#This Row],[Adjusted Sales]]</f>
        <v>38.880000000000003</v>
      </c>
      <c r="Y4313" s="5">
        <f>Table1[[#This Row],[Sales]]*Table1[[#This Row],[Discount]]</f>
        <v>0</v>
      </c>
    </row>
    <row r="4314" spans="1:25" x14ac:dyDescent="0.3">
      <c r="A4314">
        <v>4313</v>
      </c>
      <c r="B4314" s="2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2">
        <v>447.96800000000002</v>
      </c>
      <c r="S4314" s="2">
        <v>4</v>
      </c>
      <c r="T4314" s="3">
        <v>0.2</v>
      </c>
      <c r="U4314" s="2">
        <v>139.99</v>
      </c>
      <c r="V4314" s="2">
        <f>Table1[[#This Row],[Sales]]*(1-Table1[[#This Row],[Discount]])</f>
        <v>358.37440000000004</v>
      </c>
      <c r="W4314" s="2">
        <f>Table1[[#This Row],[Sales]]*Table1[[#This Row],[Quantity]]</f>
        <v>1791.8720000000001</v>
      </c>
      <c r="X4314" s="2">
        <f>Table1[[#This Row],[Sales]]+Table1[[#This Row],[Discount]]+Table1[[#This Row],[Adjusted Sales]]</f>
        <v>806.54240000000004</v>
      </c>
      <c r="Y4314" s="5">
        <f>Table1[[#This Row],[Sales]]*Table1[[#This Row],[Discount]]</f>
        <v>89.593600000000009</v>
      </c>
    </row>
    <row r="4315" spans="1:25" x14ac:dyDescent="0.3">
      <c r="A4315">
        <v>4314</v>
      </c>
      <c r="B4315" s="2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2">
        <v>16.78</v>
      </c>
      <c r="S4315" s="2">
        <v>2</v>
      </c>
      <c r="T4315" s="3">
        <v>0</v>
      </c>
      <c r="U4315" s="2">
        <v>4.1950000000000003</v>
      </c>
      <c r="V4315" s="2">
        <f>Table1[[#This Row],[Sales]]*(1-Table1[[#This Row],[Discount]])</f>
        <v>16.78</v>
      </c>
      <c r="W4315" s="2">
        <f>Table1[[#This Row],[Sales]]*Table1[[#This Row],[Quantity]]</f>
        <v>33.56</v>
      </c>
      <c r="X4315" s="2">
        <f>Table1[[#This Row],[Sales]]+Table1[[#This Row],[Discount]]+Table1[[#This Row],[Adjusted Sales]]</f>
        <v>33.56</v>
      </c>
      <c r="Y4315" s="5">
        <f>Table1[[#This Row],[Sales]]*Table1[[#This Row],[Discount]]</f>
        <v>0</v>
      </c>
    </row>
    <row r="4316" spans="1:25" x14ac:dyDescent="0.3">
      <c r="A4316">
        <v>4315</v>
      </c>
      <c r="B4316" s="2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2">
        <v>20.96</v>
      </c>
      <c r="S4316" s="2">
        <v>2</v>
      </c>
      <c r="T4316" s="3">
        <v>0</v>
      </c>
      <c r="U4316" s="2">
        <v>5.24</v>
      </c>
      <c r="V4316" s="2">
        <f>Table1[[#This Row],[Sales]]*(1-Table1[[#This Row],[Discount]])</f>
        <v>20.96</v>
      </c>
      <c r="W4316" s="2">
        <f>Table1[[#This Row],[Sales]]*Table1[[#This Row],[Quantity]]</f>
        <v>41.92</v>
      </c>
      <c r="X4316" s="2">
        <f>Table1[[#This Row],[Sales]]+Table1[[#This Row],[Discount]]+Table1[[#This Row],[Adjusted Sales]]</f>
        <v>41.92</v>
      </c>
      <c r="Y4316" s="5">
        <f>Table1[[#This Row],[Sales]]*Table1[[#This Row],[Discount]]</f>
        <v>0</v>
      </c>
    </row>
    <row r="4317" spans="1:25" x14ac:dyDescent="0.3">
      <c r="A4317">
        <v>4316</v>
      </c>
      <c r="B4317" s="2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2">
        <v>88.751999999999995</v>
      </c>
      <c r="S4317" s="2">
        <v>3</v>
      </c>
      <c r="T4317" s="3">
        <v>0.2</v>
      </c>
      <c r="U4317" s="2">
        <v>27.734999999999999</v>
      </c>
      <c r="V4317" s="2">
        <f>Table1[[#This Row],[Sales]]*(1-Table1[[#This Row],[Discount]])</f>
        <v>71.001599999999996</v>
      </c>
      <c r="W4317" s="2">
        <f>Table1[[#This Row],[Sales]]*Table1[[#This Row],[Quantity]]</f>
        <v>266.25599999999997</v>
      </c>
      <c r="X4317" s="2">
        <f>Table1[[#This Row],[Sales]]+Table1[[#This Row],[Discount]]+Table1[[#This Row],[Adjusted Sales]]</f>
        <v>159.95359999999999</v>
      </c>
      <c r="Y4317" s="5">
        <f>Table1[[#This Row],[Sales]]*Table1[[#This Row],[Discount]]</f>
        <v>17.750399999999999</v>
      </c>
    </row>
    <row r="4318" spans="1:25" x14ac:dyDescent="0.3">
      <c r="A4318">
        <v>4317</v>
      </c>
      <c r="B4318" s="2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2">
        <v>304.23</v>
      </c>
      <c r="S4318" s="2">
        <v>3</v>
      </c>
      <c r="T4318" s="3">
        <v>0</v>
      </c>
      <c r="U4318" s="2">
        <v>9.1268999999999991</v>
      </c>
      <c r="V4318" s="2">
        <f>Table1[[#This Row],[Sales]]*(1-Table1[[#This Row],[Discount]])</f>
        <v>304.23</v>
      </c>
      <c r="W4318" s="2">
        <f>Table1[[#This Row],[Sales]]*Table1[[#This Row],[Quantity]]</f>
        <v>912.69</v>
      </c>
      <c r="X4318" s="2">
        <f>Table1[[#This Row],[Sales]]+Table1[[#This Row],[Discount]]+Table1[[#This Row],[Adjusted Sales]]</f>
        <v>608.46</v>
      </c>
      <c r="Y4318" s="5">
        <f>Table1[[#This Row],[Sales]]*Table1[[#This Row],[Discount]]</f>
        <v>0</v>
      </c>
    </row>
    <row r="4319" spans="1:25" x14ac:dyDescent="0.3">
      <c r="A4319">
        <v>4318</v>
      </c>
      <c r="B4319" s="2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2">
        <v>167.86</v>
      </c>
      <c r="S4319" s="2">
        <v>2</v>
      </c>
      <c r="T4319" s="3">
        <v>0</v>
      </c>
      <c r="U4319" s="2">
        <v>78.894199999999998</v>
      </c>
      <c r="V4319" s="2">
        <f>Table1[[#This Row],[Sales]]*(1-Table1[[#This Row],[Discount]])</f>
        <v>167.86</v>
      </c>
      <c r="W4319" s="2">
        <f>Table1[[#This Row],[Sales]]*Table1[[#This Row],[Quantity]]</f>
        <v>335.72</v>
      </c>
      <c r="X4319" s="2">
        <f>Table1[[#This Row],[Sales]]+Table1[[#This Row],[Discount]]+Table1[[#This Row],[Adjusted Sales]]</f>
        <v>335.72</v>
      </c>
      <c r="Y4319" s="5">
        <f>Table1[[#This Row],[Sales]]*Table1[[#This Row],[Discount]]</f>
        <v>0</v>
      </c>
    </row>
    <row r="4320" spans="1:25" x14ac:dyDescent="0.3">
      <c r="A4320">
        <v>4319</v>
      </c>
      <c r="B4320" s="2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2">
        <v>82.38</v>
      </c>
      <c r="S4320" s="2">
        <v>6</v>
      </c>
      <c r="T4320" s="3">
        <v>0</v>
      </c>
      <c r="U4320" s="2">
        <v>25.537800000000001</v>
      </c>
      <c r="V4320" s="2">
        <f>Table1[[#This Row],[Sales]]*(1-Table1[[#This Row],[Discount]])</f>
        <v>82.38</v>
      </c>
      <c r="W4320" s="2">
        <f>Table1[[#This Row],[Sales]]*Table1[[#This Row],[Quantity]]</f>
        <v>494.28</v>
      </c>
      <c r="X4320" s="2">
        <f>Table1[[#This Row],[Sales]]+Table1[[#This Row],[Discount]]+Table1[[#This Row],[Adjusted Sales]]</f>
        <v>164.76</v>
      </c>
      <c r="Y4320" s="5">
        <f>Table1[[#This Row],[Sales]]*Table1[[#This Row],[Discount]]</f>
        <v>0</v>
      </c>
    </row>
    <row r="4321" spans="1:25" x14ac:dyDescent="0.3">
      <c r="A4321">
        <v>4320</v>
      </c>
      <c r="B4321" s="2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2">
        <v>23.975999999999999</v>
      </c>
      <c r="S4321" s="2">
        <v>3</v>
      </c>
      <c r="T4321" s="3">
        <v>0.2</v>
      </c>
      <c r="U4321" s="2">
        <v>-5.6943000000000001</v>
      </c>
      <c r="V4321" s="2">
        <f>Table1[[#This Row],[Sales]]*(1-Table1[[#This Row],[Discount]])</f>
        <v>19.180800000000001</v>
      </c>
      <c r="W4321" s="2">
        <f>Table1[[#This Row],[Sales]]*Table1[[#This Row],[Quantity]]</f>
        <v>71.927999999999997</v>
      </c>
      <c r="X4321" s="2">
        <f>Table1[[#This Row],[Sales]]+Table1[[#This Row],[Discount]]+Table1[[#This Row],[Adjusted Sales]]</f>
        <v>43.3568</v>
      </c>
      <c r="Y4321" s="5">
        <f>Table1[[#This Row],[Sales]]*Table1[[#This Row],[Discount]]</f>
        <v>4.7952000000000004</v>
      </c>
    </row>
    <row r="4322" spans="1:25" x14ac:dyDescent="0.3">
      <c r="A4322">
        <v>4321</v>
      </c>
      <c r="B4322" s="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2">
        <v>33.29</v>
      </c>
      <c r="S4322" s="2">
        <v>1</v>
      </c>
      <c r="T4322" s="3">
        <v>0</v>
      </c>
      <c r="U4322" s="2">
        <v>7.9896000000000003</v>
      </c>
      <c r="V4322" s="2">
        <f>Table1[[#This Row],[Sales]]*(1-Table1[[#This Row],[Discount]])</f>
        <v>33.29</v>
      </c>
      <c r="W4322" s="2">
        <f>Table1[[#This Row],[Sales]]*Table1[[#This Row],[Quantity]]</f>
        <v>33.29</v>
      </c>
      <c r="X4322" s="2">
        <f>Table1[[#This Row],[Sales]]+Table1[[#This Row],[Discount]]+Table1[[#This Row],[Adjusted Sales]]</f>
        <v>66.58</v>
      </c>
      <c r="Y4322" s="5">
        <f>Table1[[#This Row],[Sales]]*Table1[[#This Row],[Discount]]</f>
        <v>0</v>
      </c>
    </row>
    <row r="4323" spans="1:25" x14ac:dyDescent="0.3">
      <c r="A4323">
        <v>4322</v>
      </c>
      <c r="B4323" s="2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2">
        <v>14.952</v>
      </c>
      <c r="S4323" s="2">
        <v>2</v>
      </c>
      <c r="T4323" s="3">
        <v>0.7</v>
      </c>
      <c r="U4323" s="2">
        <v>-11.961600000000001</v>
      </c>
      <c r="V4323" s="2">
        <f>Table1[[#This Row],[Sales]]*(1-Table1[[#This Row],[Discount]])</f>
        <v>4.4856000000000007</v>
      </c>
      <c r="W4323" s="2">
        <f>Table1[[#This Row],[Sales]]*Table1[[#This Row],[Quantity]]</f>
        <v>29.904</v>
      </c>
      <c r="X4323" s="2">
        <f>Table1[[#This Row],[Sales]]+Table1[[#This Row],[Discount]]+Table1[[#This Row],[Adjusted Sales]]</f>
        <v>20.137599999999999</v>
      </c>
      <c r="Y4323" s="5">
        <f>Table1[[#This Row],[Sales]]*Table1[[#This Row],[Discount]]</f>
        <v>10.4664</v>
      </c>
    </row>
    <row r="4324" spans="1:25" x14ac:dyDescent="0.3">
      <c r="A4324">
        <v>4323</v>
      </c>
      <c r="B4324" s="2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2">
        <v>323.98200000000003</v>
      </c>
      <c r="S4324" s="2">
        <v>3</v>
      </c>
      <c r="T4324" s="3">
        <v>0.4</v>
      </c>
      <c r="U4324" s="2">
        <v>-80.995500000000007</v>
      </c>
      <c r="V4324" s="2">
        <f>Table1[[#This Row],[Sales]]*(1-Table1[[#This Row],[Discount]])</f>
        <v>194.38920000000002</v>
      </c>
      <c r="W4324" s="2">
        <f>Table1[[#This Row],[Sales]]*Table1[[#This Row],[Quantity]]</f>
        <v>971.94600000000014</v>
      </c>
      <c r="X4324" s="2">
        <f>Table1[[#This Row],[Sales]]+Table1[[#This Row],[Discount]]+Table1[[#This Row],[Adjusted Sales]]</f>
        <v>518.77120000000002</v>
      </c>
      <c r="Y4324" s="5">
        <f>Table1[[#This Row],[Sales]]*Table1[[#This Row],[Discount]]</f>
        <v>129.59280000000001</v>
      </c>
    </row>
    <row r="4325" spans="1:25" x14ac:dyDescent="0.3">
      <c r="A4325">
        <v>4324</v>
      </c>
      <c r="B4325" s="2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2">
        <v>2.286</v>
      </c>
      <c r="S4325" s="2">
        <v>2</v>
      </c>
      <c r="T4325" s="3">
        <v>0.7</v>
      </c>
      <c r="U4325" s="2">
        <v>-1.6763999999999999</v>
      </c>
      <c r="V4325" s="2">
        <f>Table1[[#This Row],[Sales]]*(1-Table1[[#This Row],[Discount]])</f>
        <v>0.68580000000000008</v>
      </c>
      <c r="W4325" s="2">
        <f>Table1[[#This Row],[Sales]]*Table1[[#This Row],[Quantity]]</f>
        <v>4.5720000000000001</v>
      </c>
      <c r="X4325" s="2">
        <f>Table1[[#This Row],[Sales]]+Table1[[#This Row],[Discount]]+Table1[[#This Row],[Adjusted Sales]]</f>
        <v>3.6717999999999997</v>
      </c>
      <c r="Y4325" s="5">
        <f>Table1[[#This Row],[Sales]]*Table1[[#This Row],[Discount]]</f>
        <v>1.6001999999999998</v>
      </c>
    </row>
    <row r="4326" spans="1:25" x14ac:dyDescent="0.3">
      <c r="A4326">
        <v>4325</v>
      </c>
      <c r="B4326" s="2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2">
        <v>14.352</v>
      </c>
      <c r="S4326" s="2">
        <v>3</v>
      </c>
      <c r="T4326" s="3">
        <v>0.2</v>
      </c>
      <c r="U4326" s="2">
        <v>0.89700000000000002</v>
      </c>
      <c r="V4326" s="2">
        <f>Table1[[#This Row],[Sales]]*(1-Table1[[#This Row],[Discount]])</f>
        <v>11.4816</v>
      </c>
      <c r="W4326" s="2">
        <f>Table1[[#This Row],[Sales]]*Table1[[#This Row],[Quantity]]</f>
        <v>43.055999999999997</v>
      </c>
      <c r="X4326" s="2">
        <f>Table1[[#This Row],[Sales]]+Table1[[#This Row],[Discount]]+Table1[[#This Row],[Adjusted Sales]]</f>
        <v>26.0336</v>
      </c>
      <c r="Y4326" s="5">
        <f>Table1[[#This Row],[Sales]]*Table1[[#This Row],[Discount]]</f>
        <v>2.8704000000000001</v>
      </c>
    </row>
    <row r="4327" spans="1:25" x14ac:dyDescent="0.3">
      <c r="A4327">
        <v>4326</v>
      </c>
      <c r="B4327" s="2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2">
        <v>71.975999999999999</v>
      </c>
      <c r="S4327" s="2">
        <v>3</v>
      </c>
      <c r="T4327" s="3">
        <v>0.2</v>
      </c>
      <c r="U4327" s="2">
        <v>0.89970000000000006</v>
      </c>
      <c r="V4327" s="2">
        <f>Table1[[#This Row],[Sales]]*(1-Table1[[#This Row],[Discount]])</f>
        <v>57.580800000000004</v>
      </c>
      <c r="W4327" s="2">
        <f>Table1[[#This Row],[Sales]]*Table1[[#This Row],[Quantity]]</f>
        <v>215.928</v>
      </c>
      <c r="X4327" s="2">
        <f>Table1[[#This Row],[Sales]]+Table1[[#This Row],[Discount]]+Table1[[#This Row],[Adjusted Sales]]</f>
        <v>129.7568</v>
      </c>
      <c r="Y4327" s="5">
        <f>Table1[[#This Row],[Sales]]*Table1[[#This Row],[Discount]]</f>
        <v>14.395200000000001</v>
      </c>
    </row>
    <row r="4328" spans="1:25" x14ac:dyDescent="0.3">
      <c r="A4328">
        <v>4327</v>
      </c>
      <c r="B4328" s="2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2">
        <v>9.2100000000000009</v>
      </c>
      <c r="S4328" s="2">
        <v>3</v>
      </c>
      <c r="T4328" s="3">
        <v>0</v>
      </c>
      <c r="U4328" s="2">
        <v>2.3025000000000002</v>
      </c>
      <c r="V4328" s="2">
        <f>Table1[[#This Row],[Sales]]*(1-Table1[[#This Row],[Discount]])</f>
        <v>9.2100000000000009</v>
      </c>
      <c r="W4328" s="2">
        <f>Table1[[#This Row],[Sales]]*Table1[[#This Row],[Quantity]]</f>
        <v>27.630000000000003</v>
      </c>
      <c r="X4328" s="2">
        <f>Table1[[#This Row],[Sales]]+Table1[[#This Row],[Discount]]+Table1[[#This Row],[Adjusted Sales]]</f>
        <v>18.420000000000002</v>
      </c>
      <c r="Y4328" s="5">
        <f>Table1[[#This Row],[Sales]]*Table1[[#This Row],[Discount]]</f>
        <v>0</v>
      </c>
    </row>
    <row r="4329" spans="1:25" x14ac:dyDescent="0.3">
      <c r="A4329">
        <v>4328</v>
      </c>
      <c r="B4329" s="2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2">
        <v>18</v>
      </c>
      <c r="S4329" s="2">
        <v>5</v>
      </c>
      <c r="T4329" s="3">
        <v>0</v>
      </c>
      <c r="U4329" s="2">
        <v>8.2799999999999994</v>
      </c>
      <c r="V4329" s="2">
        <f>Table1[[#This Row],[Sales]]*(1-Table1[[#This Row],[Discount]])</f>
        <v>18</v>
      </c>
      <c r="W4329" s="2">
        <f>Table1[[#This Row],[Sales]]*Table1[[#This Row],[Quantity]]</f>
        <v>90</v>
      </c>
      <c r="X4329" s="2">
        <f>Table1[[#This Row],[Sales]]+Table1[[#This Row],[Discount]]+Table1[[#This Row],[Adjusted Sales]]</f>
        <v>36</v>
      </c>
      <c r="Y4329" s="5">
        <f>Table1[[#This Row],[Sales]]*Table1[[#This Row],[Discount]]</f>
        <v>0</v>
      </c>
    </row>
    <row r="4330" spans="1:25" x14ac:dyDescent="0.3">
      <c r="A4330">
        <v>4329</v>
      </c>
      <c r="B4330" s="2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2">
        <v>42.93</v>
      </c>
      <c r="S4330" s="2">
        <v>9</v>
      </c>
      <c r="T4330" s="3">
        <v>0</v>
      </c>
      <c r="U4330" s="2">
        <v>19.3185</v>
      </c>
      <c r="V4330" s="2">
        <f>Table1[[#This Row],[Sales]]*(1-Table1[[#This Row],[Discount]])</f>
        <v>42.93</v>
      </c>
      <c r="W4330" s="2">
        <f>Table1[[#This Row],[Sales]]*Table1[[#This Row],[Quantity]]</f>
        <v>386.37</v>
      </c>
      <c r="X4330" s="2">
        <f>Table1[[#This Row],[Sales]]+Table1[[#This Row],[Discount]]+Table1[[#This Row],[Adjusted Sales]]</f>
        <v>85.86</v>
      </c>
      <c r="Y4330" s="5">
        <f>Table1[[#This Row],[Sales]]*Table1[[#This Row],[Discount]]</f>
        <v>0</v>
      </c>
    </row>
    <row r="4331" spans="1:25" x14ac:dyDescent="0.3">
      <c r="A4331">
        <v>4330</v>
      </c>
      <c r="B4331" s="2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2">
        <v>15.552</v>
      </c>
      <c r="S4331" s="2">
        <v>3</v>
      </c>
      <c r="T4331" s="3">
        <v>0.2</v>
      </c>
      <c r="U4331" s="2">
        <v>5.4432</v>
      </c>
      <c r="V4331" s="2">
        <f>Table1[[#This Row],[Sales]]*(1-Table1[[#This Row],[Discount]])</f>
        <v>12.441600000000001</v>
      </c>
      <c r="W4331" s="2">
        <f>Table1[[#This Row],[Sales]]*Table1[[#This Row],[Quantity]]</f>
        <v>46.655999999999999</v>
      </c>
      <c r="X4331" s="2">
        <f>Table1[[#This Row],[Sales]]+Table1[[#This Row],[Discount]]+Table1[[#This Row],[Adjusted Sales]]</f>
        <v>28.1936</v>
      </c>
      <c r="Y4331" s="5">
        <f>Table1[[#This Row],[Sales]]*Table1[[#This Row],[Discount]]</f>
        <v>3.1104000000000003</v>
      </c>
    </row>
    <row r="4332" spans="1:25" x14ac:dyDescent="0.3">
      <c r="A4332">
        <v>4331</v>
      </c>
      <c r="B4332" s="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2">
        <v>17.920000000000002</v>
      </c>
      <c r="S4332" s="2">
        <v>5</v>
      </c>
      <c r="T4332" s="3">
        <v>0.2</v>
      </c>
      <c r="U4332" s="2">
        <v>1.1200000000000001</v>
      </c>
      <c r="V4332" s="2">
        <f>Table1[[#This Row],[Sales]]*(1-Table1[[#This Row],[Discount]])</f>
        <v>14.336000000000002</v>
      </c>
      <c r="W4332" s="2">
        <f>Table1[[#This Row],[Sales]]*Table1[[#This Row],[Quantity]]</f>
        <v>89.600000000000009</v>
      </c>
      <c r="X4332" s="2">
        <f>Table1[[#This Row],[Sales]]+Table1[[#This Row],[Discount]]+Table1[[#This Row],[Adjusted Sales]]</f>
        <v>32.456000000000003</v>
      </c>
      <c r="Y4332" s="5">
        <f>Table1[[#This Row],[Sales]]*Table1[[#This Row],[Discount]]</f>
        <v>3.5840000000000005</v>
      </c>
    </row>
    <row r="4333" spans="1:25" x14ac:dyDescent="0.3">
      <c r="A4333">
        <v>4332</v>
      </c>
      <c r="B4333" s="2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2">
        <v>19.989999999999998</v>
      </c>
      <c r="S4333" s="2">
        <v>1</v>
      </c>
      <c r="T4333" s="3">
        <v>0</v>
      </c>
      <c r="U4333" s="2">
        <v>6.7965999999999998</v>
      </c>
      <c r="V4333" s="2">
        <f>Table1[[#This Row],[Sales]]*(1-Table1[[#This Row],[Discount]])</f>
        <v>19.989999999999998</v>
      </c>
      <c r="W4333" s="2">
        <f>Table1[[#This Row],[Sales]]*Table1[[#This Row],[Quantity]]</f>
        <v>19.989999999999998</v>
      </c>
      <c r="X4333" s="2">
        <f>Table1[[#This Row],[Sales]]+Table1[[#This Row],[Discount]]+Table1[[#This Row],[Adjusted Sales]]</f>
        <v>39.979999999999997</v>
      </c>
      <c r="Y4333" s="5">
        <f>Table1[[#This Row],[Sales]]*Table1[[#This Row],[Discount]]</f>
        <v>0</v>
      </c>
    </row>
    <row r="4334" spans="1:25" x14ac:dyDescent="0.3">
      <c r="A4334">
        <v>4333</v>
      </c>
      <c r="B4334" s="2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2">
        <v>22.92</v>
      </c>
      <c r="S4334" s="2">
        <v>5</v>
      </c>
      <c r="T4334" s="3">
        <v>0.2</v>
      </c>
      <c r="U4334" s="2">
        <v>8.0220000000000002</v>
      </c>
      <c r="V4334" s="2">
        <f>Table1[[#This Row],[Sales]]*(1-Table1[[#This Row],[Discount]])</f>
        <v>18.336000000000002</v>
      </c>
      <c r="W4334" s="2">
        <f>Table1[[#This Row],[Sales]]*Table1[[#This Row],[Quantity]]</f>
        <v>114.60000000000001</v>
      </c>
      <c r="X4334" s="2">
        <f>Table1[[#This Row],[Sales]]+Table1[[#This Row],[Discount]]+Table1[[#This Row],[Adjusted Sales]]</f>
        <v>41.456000000000003</v>
      </c>
      <c r="Y4334" s="5">
        <f>Table1[[#This Row],[Sales]]*Table1[[#This Row],[Discount]]</f>
        <v>4.5840000000000005</v>
      </c>
    </row>
    <row r="4335" spans="1:25" x14ac:dyDescent="0.3">
      <c r="A4335">
        <v>4334</v>
      </c>
      <c r="B4335" s="2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2">
        <v>50.88</v>
      </c>
      <c r="S4335" s="2">
        <v>6</v>
      </c>
      <c r="T4335" s="3">
        <v>0.2</v>
      </c>
      <c r="U4335" s="2">
        <v>14.628</v>
      </c>
      <c r="V4335" s="2">
        <f>Table1[[#This Row],[Sales]]*(1-Table1[[#This Row],[Discount]])</f>
        <v>40.704000000000008</v>
      </c>
      <c r="W4335" s="2">
        <f>Table1[[#This Row],[Sales]]*Table1[[#This Row],[Quantity]]</f>
        <v>305.28000000000003</v>
      </c>
      <c r="X4335" s="2">
        <f>Table1[[#This Row],[Sales]]+Table1[[#This Row],[Discount]]+Table1[[#This Row],[Adjusted Sales]]</f>
        <v>91.78400000000002</v>
      </c>
      <c r="Y4335" s="5">
        <f>Table1[[#This Row],[Sales]]*Table1[[#This Row],[Discount]]</f>
        <v>10.176000000000002</v>
      </c>
    </row>
    <row r="4336" spans="1:25" x14ac:dyDescent="0.3">
      <c r="A4336">
        <v>4335</v>
      </c>
      <c r="B4336" s="2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2">
        <v>27.312000000000001</v>
      </c>
      <c r="S4336" s="2">
        <v>2</v>
      </c>
      <c r="T4336" s="3">
        <v>0.2</v>
      </c>
      <c r="U4336" s="2">
        <v>9.2178000000000004</v>
      </c>
      <c r="V4336" s="2">
        <f>Table1[[#This Row],[Sales]]*(1-Table1[[#This Row],[Discount]])</f>
        <v>21.849600000000002</v>
      </c>
      <c r="W4336" s="2">
        <f>Table1[[#This Row],[Sales]]*Table1[[#This Row],[Quantity]]</f>
        <v>54.624000000000002</v>
      </c>
      <c r="X4336" s="2">
        <f>Table1[[#This Row],[Sales]]+Table1[[#This Row],[Discount]]+Table1[[#This Row],[Adjusted Sales]]</f>
        <v>49.361600000000003</v>
      </c>
      <c r="Y4336" s="5">
        <f>Table1[[#This Row],[Sales]]*Table1[[#This Row],[Discount]]</f>
        <v>5.4624000000000006</v>
      </c>
    </row>
    <row r="4337" spans="1:25" x14ac:dyDescent="0.3">
      <c r="A4337">
        <v>4336</v>
      </c>
      <c r="B4337" s="2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2">
        <v>7.92</v>
      </c>
      <c r="S4337" s="2">
        <v>1</v>
      </c>
      <c r="T4337" s="3">
        <v>0.2</v>
      </c>
      <c r="U4337" s="2">
        <v>2.7719999999999998</v>
      </c>
      <c r="V4337" s="2">
        <f>Table1[[#This Row],[Sales]]*(1-Table1[[#This Row],[Discount]])</f>
        <v>6.3360000000000003</v>
      </c>
      <c r="W4337" s="2">
        <f>Table1[[#This Row],[Sales]]*Table1[[#This Row],[Quantity]]</f>
        <v>7.92</v>
      </c>
      <c r="X4337" s="2">
        <f>Table1[[#This Row],[Sales]]+Table1[[#This Row],[Discount]]+Table1[[#This Row],[Adjusted Sales]]</f>
        <v>14.456</v>
      </c>
      <c r="Y4337" s="5">
        <f>Table1[[#This Row],[Sales]]*Table1[[#This Row],[Discount]]</f>
        <v>1.5840000000000001</v>
      </c>
    </row>
    <row r="4338" spans="1:25" x14ac:dyDescent="0.3">
      <c r="A4338">
        <v>4337</v>
      </c>
      <c r="B4338" s="2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2">
        <v>14.368</v>
      </c>
      <c r="S4338" s="2">
        <v>2</v>
      </c>
      <c r="T4338" s="3">
        <v>0.2</v>
      </c>
      <c r="U4338" s="2">
        <v>3.9512</v>
      </c>
      <c r="V4338" s="2">
        <f>Table1[[#This Row],[Sales]]*(1-Table1[[#This Row],[Discount]])</f>
        <v>11.494400000000001</v>
      </c>
      <c r="W4338" s="2">
        <f>Table1[[#This Row],[Sales]]*Table1[[#This Row],[Quantity]]</f>
        <v>28.736000000000001</v>
      </c>
      <c r="X4338" s="2">
        <f>Table1[[#This Row],[Sales]]+Table1[[#This Row],[Discount]]+Table1[[#This Row],[Adjusted Sales]]</f>
        <v>26.0624</v>
      </c>
      <c r="Y4338" s="5">
        <f>Table1[[#This Row],[Sales]]*Table1[[#This Row],[Discount]]</f>
        <v>2.8736000000000002</v>
      </c>
    </row>
    <row r="4339" spans="1:25" x14ac:dyDescent="0.3">
      <c r="A4339">
        <v>4338</v>
      </c>
      <c r="B4339" s="2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2">
        <v>107.97</v>
      </c>
      <c r="S4339" s="2">
        <v>3</v>
      </c>
      <c r="T4339" s="3">
        <v>0</v>
      </c>
      <c r="U4339" s="2">
        <v>22.6737</v>
      </c>
      <c r="V4339" s="2">
        <f>Table1[[#This Row],[Sales]]*(1-Table1[[#This Row],[Discount]])</f>
        <v>107.97</v>
      </c>
      <c r="W4339" s="2">
        <f>Table1[[#This Row],[Sales]]*Table1[[#This Row],[Quantity]]</f>
        <v>323.90999999999997</v>
      </c>
      <c r="X4339" s="2">
        <f>Table1[[#This Row],[Sales]]+Table1[[#This Row],[Discount]]+Table1[[#This Row],[Adjusted Sales]]</f>
        <v>215.94</v>
      </c>
      <c r="Y4339" s="5">
        <f>Table1[[#This Row],[Sales]]*Table1[[#This Row],[Discount]]</f>
        <v>0</v>
      </c>
    </row>
    <row r="4340" spans="1:25" x14ac:dyDescent="0.3">
      <c r="A4340">
        <v>4339</v>
      </c>
      <c r="B4340" s="2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2">
        <v>113.82</v>
      </c>
      <c r="S4340" s="2">
        <v>3</v>
      </c>
      <c r="T4340" s="3">
        <v>0</v>
      </c>
      <c r="U4340" s="2">
        <v>53.495399999999997</v>
      </c>
      <c r="V4340" s="2">
        <f>Table1[[#This Row],[Sales]]*(1-Table1[[#This Row],[Discount]])</f>
        <v>113.82</v>
      </c>
      <c r="W4340" s="2">
        <f>Table1[[#This Row],[Sales]]*Table1[[#This Row],[Quantity]]</f>
        <v>341.46</v>
      </c>
      <c r="X4340" s="2">
        <f>Table1[[#This Row],[Sales]]+Table1[[#This Row],[Discount]]+Table1[[#This Row],[Adjusted Sales]]</f>
        <v>227.64</v>
      </c>
      <c r="Y4340" s="5">
        <f>Table1[[#This Row],[Sales]]*Table1[[#This Row],[Discount]]</f>
        <v>0</v>
      </c>
    </row>
    <row r="4341" spans="1:25" x14ac:dyDescent="0.3">
      <c r="A4341">
        <v>4340</v>
      </c>
      <c r="B4341" s="2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2">
        <v>5.1840000000000002</v>
      </c>
      <c r="S4341" s="2">
        <v>1</v>
      </c>
      <c r="T4341" s="3">
        <v>0.2</v>
      </c>
      <c r="U4341" s="2">
        <v>1.8144</v>
      </c>
      <c r="V4341" s="2">
        <f>Table1[[#This Row],[Sales]]*(1-Table1[[#This Row],[Discount]])</f>
        <v>4.1472000000000007</v>
      </c>
      <c r="W4341" s="2">
        <f>Table1[[#This Row],[Sales]]*Table1[[#This Row],[Quantity]]</f>
        <v>5.1840000000000002</v>
      </c>
      <c r="X4341" s="2">
        <f>Table1[[#This Row],[Sales]]+Table1[[#This Row],[Discount]]+Table1[[#This Row],[Adjusted Sales]]</f>
        <v>9.5312000000000019</v>
      </c>
      <c r="Y4341" s="5">
        <f>Table1[[#This Row],[Sales]]*Table1[[#This Row],[Discount]]</f>
        <v>1.0368000000000002</v>
      </c>
    </row>
    <row r="4342" spans="1:25" x14ac:dyDescent="0.3">
      <c r="A4342">
        <v>4341</v>
      </c>
      <c r="B4342" s="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2">
        <v>16.28</v>
      </c>
      <c r="S4342" s="2">
        <v>2</v>
      </c>
      <c r="T4342" s="3">
        <v>0</v>
      </c>
      <c r="U4342" s="2">
        <v>6.5119999999999996</v>
      </c>
      <c r="V4342" s="2">
        <f>Table1[[#This Row],[Sales]]*(1-Table1[[#This Row],[Discount]])</f>
        <v>16.28</v>
      </c>
      <c r="W4342" s="2">
        <f>Table1[[#This Row],[Sales]]*Table1[[#This Row],[Quantity]]</f>
        <v>32.56</v>
      </c>
      <c r="X4342" s="2">
        <f>Table1[[#This Row],[Sales]]+Table1[[#This Row],[Discount]]+Table1[[#This Row],[Adjusted Sales]]</f>
        <v>32.56</v>
      </c>
      <c r="Y4342" s="5">
        <f>Table1[[#This Row],[Sales]]*Table1[[#This Row],[Discount]]</f>
        <v>0</v>
      </c>
    </row>
    <row r="4343" spans="1:25" x14ac:dyDescent="0.3">
      <c r="A4343">
        <v>4342</v>
      </c>
      <c r="B4343" s="2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2">
        <v>544.38</v>
      </c>
      <c r="S4343" s="2">
        <v>3</v>
      </c>
      <c r="T4343" s="3">
        <v>0</v>
      </c>
      <c r="U4343" s="2">
        <v>157.87020000000001</v>
      </c>
      <c r="V4343" s="2">
        <f>Table1[[#This Row],[Sales]]*(1-Table1[[#This Row],[Discount]])</f>
        <v>544.38</v>
      </c>
      <c r="W4343" s="2">
        <f>Table1[[#This Row],[Sales]]*Table1[[#This Row],[Quantity]]</f>
        <v>1633.1399999999999</v>
      </c>
      <c r="X4343" s="2">
        <f>Table1[[#This Row],[Sales]]+Table1[[#This Row],[Discount]]+Table1[[#This Row],[Adjusted Sales]]</f>
        <v>1088.76</v>
      </c>
      <c r="Y4343" s="5">
        <f>Table1[[#This Row],[Sales]]*Table1[[#This Row],[Discount]]</f>
        <v>0</v>
      </c>
    </row>
    <row r="4344" spans="1:25" x14ac:dyDescent="0.3">
      <c r="A4344">
        <v>4343</v>
      </c>
      <c r="B4344" s="2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2">
        <v>19.824000000000002</v>
      </c>
      <c r="S4344" s="2">
        <v>6</v>
      </c>
      <c r="T4344" s="3">
        <v>0.2</v>
      </c>
      <c r="U4344" s="2">
        <v>6.6905999999999999</v>
      </c>
      <c r="V4344" s="2">
        <f>Table1[[#This Row],[Sales]]*(1-Table1[[#This Row],[Discount]])</f>
        <v>15.859200000000001</v>
      </c>
      <c r="W4344" s="2">
        <f>Table1[[#This Row],[Sales]]*Table1[[#This Row],[Quantity]]</f>
        <v>118.94400000000002</v>
      </c>
      <c r="X4344" s="2">
        <f>Table1[[#This Row],[Sales]]+Table1[[#This Row],[Discount]]+Table1[[#This Row],[Adjusted Sales]]</f>
        <v>35.883200000000002</v>
      </c>
      <c r="Y4344" s="5">
        <f>Table1[[#This Row],[Sales]]*Table1[[#This Row],[Discount]]</f>
        <v>3.9648000000000003</v>
      </c>
    </row>
    <row r="4345" spans="1:25" x14ac:dyDescent="0.3">
      <c r="A4345">
        <v>4344</v>
      </c>
      <c r="B4345" s="2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2">
        <v>657.50400000000002</v>
      </c>
      <c r="S4345" s="2">
        <v>6</v>
      </c>
      <c r="T4345" s="3">
        <v>0.2</v>
      </c>
      <c r="U4345" s="2">
        <v>-131.5008</v>
      </c>
      <c r="V4345" s="2">
        <f>Table1[[#This Row],[Sales]]*(1-Table1[[#This Row],[Discount]])</f>
        <v>526.00319999999999</v>
      </c>
      <c r="W4345" s="2">
        <f>Table1[[#This Row],[Sales]]*Table1[[#This Row],[Quantity]]</f>
        <v>3945.0240000000003</v>
      </c>
      <c r="X4345" s="2">
        <f>Table1[[#This Row],[Sales]]+Table1[[#This Row],[Discount]]+Table1[[#This Row],[Adjusted Sales]]</f>
        <v>1183.7072000000001</v>
      </c>
      <c r="Y4345" s="5">
        <f>Table1[[#This Row],[Sales]]*Table1[[#This Row],[Discount]]</f>
        <v>131.5008</v>
      </c>
    </row>
    <row r="4346" spans="1:25" x14ac:dyDescent="0.3">
      <c r="A4346">
        <v>4345</v>
      </c>
      <c r="B4346" s="2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2">
        <v>99.54</v>
      </c>
      <c r="S4346" s="2">
        <v>2</v>
      </c>
      <c r="T4346" s="3">
        <v>0</v>
      </c>
      <c r="U4346" s="2">
        <v>10.949400000000001</v>
      </c>
      <c r="V4346" s="2">
        <f>Table1[[#This Row],[Sales]]*(1-Table1[[#This Row],[Discount]])</f>
        <v>99.54</v>
      </c>
      <c r="W4346" s="2">
        <f>Table1[[#This Row],[Sales]]*Table1[[#This Row],[Quantity]]</f>
        <v>199.08</v>
      </c>
      <c r="X4346" s="2">
        <f>Table1[[#This Row],[Sales]]+Table1[[#This Row],[Discount]]+Table1[[#This Row],[Adjusted Sales]]</f>
        <v>199.08</v>
      </c>
      <c r="Y4346" s="5">
        <f>Table1[[#This Row],[Sales]]*Table1[[#This Row],[Discount]]</f>
        <v>0</v>
      </c>
    </row>
    <row r="4347" spans="1:25" x14ac:dyDescent="0.3">
      <c r="A4347">
        <v>4346</v>
      </c>
      <c r="B4347" s="2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2">
        <v>199.96</v>
      </c>
      <c r="S4347" s="2">
        <v>4</v>
      </c>
      <c r="T4347" s="3">
        <v>0</v>
      </c>
      <c r="U4347" s="2">
        <v>85.982799999999997</v>
      </c>
      <c r="V4347" s="2">
        <f>Table1[[#This Row],[Sales]]*(1-Table1[[#This Row],[Discount]])</f>
        <v>199.96</v>
      </c>
      <c r="W4347" s="2">
        <f>Table1[[#This Row],[Sales]]*Table1[[#This Row],[Quantity]]</f>
        <v>799.84</v>
      </c>
      <c r="X4347" s="2">
        <f>Table1[[#This Row],[Sales]]+Table1[[#This Row],[Discount]]+Table1[[#This Row],[Adjusted Sales]]</f>
        <v>399.92</v>
      </c>
      <c r="Y4347" s="5">
        <f>Table1[[#This Row],[Sales]]*Table1[[#This Row],[Discount]]</f>
        <v>0</v>
      </c>
    </row>
    <row r="4348" spans="1:25" x14ac:dyDescent="0.3">
      <c r="A4348">
        <v>4347</v>
      </c>
      <c r="B4348" s="2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2">
        <v>631.78200000000004</v>
      </c>
      <c r="S4348" s="2">
        <v>2</v>
      </c>
      <c r="T4348" s="3">
        <v>0.1</v>
      </c>
      <c r="U4348" s="2">
        <v>140.39599999999999</v>
      </c>
      <c r="V4348" s="2">
        <f>Table1[[#This Row],[Sales]]*(1-Table1[[#This Row],[Discount]])</f>
        <v>568.60380000000009</v>
      </c>
      <c r="W4348" s="2">
        <f>Table1[[#This Row],[Sales]]*Table1[[#This Row],[Quantity]]</f>
        <v>1263.5640000000001</v>
      </c>
      <c r="X4348" s="2">
        <f>Table1[[#This Row],[Sales]]+Table1[[#This Row],[Discount]]+Table1[[#This Row],[Adjusted Sales]]</f>
        <v>1200.4858000000002</v>
      </c>
      <c r="Y4348" s="5">
        <f>Table1[[#This Row],[Sales]]*Table1[[#This Row],[Discount]]</f>
        <v>63.178200000000004</v>
      </c>
    </row>
    <row r="4349" spans="1:25" x14ac:dyDescent="0.3">
      <c r="A4349">
        <v>4348</v>
      </c>
      <c r="B4349" s="2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2">
        <v>60.72</v>
      </c>
      <c r="S4349" s="2">
        <v>3</v>
      </c>
      <c r="T4349" s="3">
        <v>0</v>
      </c>
      <c r="U4349" s="2">
        <v>26.1096</v>
      </c>
      <c r="V4349" s="2">
        <f>Table1[[#This Row],[Sales]]*(1-Table1[[#This Row],[Discount]])</f>
        <v>60.72</v>
      </c>
      <c r="W4349" s="2">
        <f>Table1[[#This Row],[Sales]]*Table1[[#This Row],[Quantity]]</f>
        <v>182.16</v>
      </c>
      <c r="X4349" s="2">
        <f>Table1[[#This Row],[Sales]]+Table1[[#This Row],[Discount]]+Table1[[#This Row],[Adjusted Sales]]</f>
        <v>121.44</v>
      </c>
      <c r="Y4349" s="5">
        <f>Table1[[#This Row],[Sales]]*Table1[[#This Row],[Discount]]</f>
        <v>0</v>
      </c>
    </row>
    <row r="4350" spans="1:25" x14ac:dyDescent="0.3">
      <c r="A4350">
        <v>4349</v>
      </c>
      <c r="B4350" s="2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2">
        <v>20.724</v>
      </c>
      <c r="S4350" s="2">
        <v>2</v>
      </c>
      <c r="T4350" s="3">
        <v>0.7</v>
      </c>
      <c r="U4350" s="2">
        <v>-15.1976</v>
      </c>
      <c r="V4350" s="2">
        <f>Table1[[#This Row],[Sales]]*(1-Table1[[#This Row],[Discount]])</f>
        <v>6.2172000000000009</v>
      </c>
      <c r="W4350" s="2">
        <f>Table1[[#This Row],[Sales]]*Table1[[#This Row],[Quantity]]</f>
        <v>41.448</v>
      </c>
      <c r="X4350" s="2">
        <f>Table1[[#This Row],[Sales]]+Table1[[#This Row],[Discount]]+Table1[[#This Row],[Adjusted Sales]]</f>
        <v>27.641200000000001</v>
      </c>
      <c r="Y4350" s="5">
        <f>Table1[[#This Row],[Sales]]*Table1[[#This Row],[Discount]]</f>
        <v>14.506799999999998</v>
      </c>
    </row>
    <row r="4351" spans="1:25" x14ac:dyDescent="0.3">
      <c r="A4351">
        <v>4350</v>
      </c>
      <c r="B4351" s="2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2">
        <v>415.87200000000001</v>
      </c>
      <c r="S4351" s="2">
        <v>8</v>
      </c>
      <c r="T4351" s="3">
        <v>0.2</v>
      </c>
      <c r="U4351" s="2">
        <v>-41.587200000000003</v>
      </c>
      <c r="V4351" s="2">
        <f>Table1[[#This Row],[Sales]]*(1-Table1[[#This Row],[Discount]])</f>
        <v>332.69760000000002</v>
      </c>
      <c r="W4351" s="2">
        <f>Table1[[#This Row],[Sales]]*Table1[[#This Row],[Quantity]]</f>
        <v>3326.9760000000001</v>
      </c>
      <c r="X4351" s="2">
        <f>Table1[[#This Row],[Sales]]+Table1[[#This Row],[Discount]]+Table1[[#This Row],[Adjusted Sales]]</f>
        <v>748.76960000000008</v>
      </c>
      <c r="Y4351" s="5">
        <f>Table1[[#This Row],[Sales]]*Table1[[#This Row],[Discount]]</f>
        <v>83.174400000000006</v>
      </c>
    </row>
    <row r="4352" spans="1:25" x14ac:dyDescent="0.3">
      <c r="A4352">
        <v>4351</v>
      </c>
      <c r="B4352" s="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2">
        <v>16.768000000000001</v>
      </c>
      <c r="S4352" s="2">
        <v>2</v>
      </c>
      <c r="T4352" s="3">
        <v>0.2</v>
      </c>
      <c r="U4352" s="2">
        <v>1.4672000000000001</v>
      </c>
      <c r="V4352" s="2">
        <f>Table1[[#This Row],[Sales]]*(1-Table1[[#This Row],[Discount]])</f>
        <v>13.414400000000001</v>
      </c>
      <c r="W4352" s="2">
        <f>Table1[[#This Row],[Sales]]*Table1[[#This Row],[Quantity]]</f>
        <v>33.536000000000001</v>
      </c>
      <c r="X4352" s="2">
        <f>Table1[[#This Row],[Sales]]+Table1[[#This Row],[Discount]]+Table1[[#This Row],[Adjusted Sales]]</f>
        <v>30.382400000000001</v>
      </c>
      <c r="Y4352" s="5">
        <f>Table1[[#This Row],[Sales]]*Table1[[#This Row],[Discount]]</f>
        <v>3.3536000000000001</v>
      </c>
    </row>
    <row r="4353" spans="1:25" x14ac:dyDescent="0.3">
      <c r="A4353">
        <v>4352</v>
      </c>
      <c r="B4353" s="2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2">
        <v>27.12</v>
      </c>
      <c r="S4353" s="2">
        <v>2</v>
      </c>
      <c r="T4353" s="3">
        <v>0.2</v>
      </c>
      <c r="U4353" s="2">
        <v>-4.7460000000000004</v>
      </c>
      <c r="V4353" s="2">
        <f>Table1[[#This Row],[Sales]]*(1-Table1[[#This Row],[Discount]])</f>
        <v>21.696000000000002</v>
      </c>
      <c r="W4353" s="2">
        <f>Table1[[#This Row],[Sales]]*Table1[[#This Row],[Quantity]]</f>
        <v>54.24</v>
      </c>
      <c r="X4353" s="2">
        <f>Table1[[#This Row],[Sales]]+Table1[[#This Row],[Discount]]+Table1[[#This Row],[Adjusted Sales]]</f>
        <v>49.016000000000005</v>
      </c>
      <c r="Y4353" s="5">
        <f>Table1[[#This Row],[Sales]]*Table1[[#This Row],[Discount]]</f>
        <v>5.4240000000000004</v>
      </c>
    </row>
    <row r="4354" spans="1:25" x14ac:dyDescent="0.3">
      <c r="A4354">
        <v>4353</v>
      </c>
      <c r="B4354" s="2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2">
        <v>95.84</v>
      </c>
      <c r="S4354" s="2">
        <v>4</v>
      </c>
      <c r="T4354" s="3">
        <v>0.2</v>
      </c>
      <c r="U4354" s="2">
        <v>34.741999999999997</v>
      </c>
      <c r="V4354" s="2">
        <f>Table1[[#This Row],[Sales]]*(1-Table1[[#This Row],[Discount]])</f>
        <v>76.672000000000011</v>
      </c>
      <c r="W4354" s="2">
        <f>Table1[[#This Row],[Sales]]*Table1[[#This Row],[Quantity]]</f>
        <v>383.36</v>
      </c>
      <c r="X4354" s="2">
        <f>Table1[[#This Row],[Sales]]+Table1[[#This Row],[Discount]]+Table1[[#This Row],[Adjusted Sales]]</f>
        <v>172.71200000000002</v>
      </c>
      <c r="Y4354" s="5">
        <f>Table1[[#This Row],[Sales]]*Table1[[#This Row],[Discount]]</f>
        <v>19.168000000000003</v>
      </c>
    </row>
    <row r="4355" spans="1:25" x14ac:dyDescent="0.3">
      <c r="A4355">
        <v>4354</v>
      </c>
      <c r="B4355" s="2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2">
        <v>12.96</v>
      </c>
      <c r="S4355" s="2">
        <v>2</v>
      </c>
      <c r="T4355" s="3">
        <v>0</v>
      </c>
      <c r="U4355" s="2">
        <v>6.2207999999999997</v>
      </c>
      <c r="V4355" s="2">
        <f>Table1[[#This Row],[Sales]]*(1-Table1[[#This Row],[Discount]])</f>
        <v>12.96</v>
      </c>
      <c r="W4355" s="2">
        <f>Table1[[#This Row],[Sales]]*Table1[[#This Row],[Quantity]]</f>
        <v>25.92</v>
      </c>
      <c r="X4355" s="2">
        <f>Table1[[#This Row],[Sales]]+Table1[[#This Row],[Discount]]+Table1[[#This Row],[Adjusted Sales]]</f>
        <v>25.92</v>
      </c>
      <c r="Y4355" s="5">
        <f>Table1[[#This Row],[Sales]]*Table1[[#This Row],[Discount]]</f>
        <v>0</v>
      </c>
    </row>
    <row r="4356" spans="1:25" x14ac:dyDescent="0.3">
      <c r="A4356">
        <v>4355</v>
      </c>
      <c r="B4356" s="2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2">
        <v>19.007999999999999</v>
      </c>
      <c r="S4356" s="2">
        <v>8</v>
      </c>
      <c r="T4356" s="3">
        <v>0.7</v>
      </c>
      <c r="U4356" s="2">
        <v>-12.672000000000001</v>
      </c>
      <c r="V4356" s="2">
        <f>Table1[[#This Row],[Sales]]*(1-Table1[[#This Row],[Discount]])</f>
        <v>5.7024000000000008</v>
      </c>
      <c r="W4356" s="2">
        <f>Table1[[#This Row],[Sales]]*Table1[[#This Row],[Quantity]]</f>
        <v>152.06399999999999</v>
      </c>
      <c r="X4356" s="2">
        <f>Table1[[#This Row],[Sales]]+Table1[[#This Row],[Discount]]+Table1[[#This Row],[Adjusted Sales]]</f>
        <v>25.410399999999999</v>
      </c>
      <c r="Y4356" s="5">
        <f>Table1[[#This Row],[Sales]]*Table1[[#This Row],[Discount]]</f>
        <v>13.305599999999998</v>
      </c>
    </row>
    <row r="4357" spans="1:25" x14ac:dyDescent="0.3">
      <c r="A4357">
        <v>4356</v>
      </c>
      <c r="B4357" s="2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2">
        <v>1598.058</v>
      </c>
      <c r="S4357" s="2">
        <v>7</v>
      </c>
      <c r="T4357" s="3">
        <v>0.7</v>
      </c>
      <c r="U4357" s="2">
        <v>-1065.3720000000001</v>
      </c>
      <c r="V4357" s="2">
        <f>Table1[[#This Row],[Sales]]*(1-Table1[[#This Row],[Discount]])</f>
        <v>479.41740000000004</v>
      </c>
      <c r="W4357" s="2">
        <f>Table1[[#This Row],[Sales]]*Table1[[#This Row],[Quantity]]</f>
        <v>11186.405999999999</v>
      </c>
      <c r="X4357" s="2">
        <f>Table1[[#This Row],[Sales]]+Table1[[#This Row],[Discount]]+Table1[[#This Row],[Adjusted Sales]]</f>
        <v>2078.1754000000001</v>
      </c>
      <c r="Y4357" s="5">
        <f>Table1[[#This Row],[Sales]]*Table1[[#This Row],[Discount]]</f>
        <v>1118.6405999999999</v>
      </c>
    </row>
    <row r="4358" spans="1:25" x14ac:dyDescent="0.3">
      <c r="A4358">
        <v>4357</v>
      </c>
      <c r="B4358" s="2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2">
        <v>36.96</v>
      </c>
      <c r="S4358" s="2">
        <v>4</v>
      </c>
      <c r="T4358" s="3">
        <v>0.2</v>
      </c>
      <c r="U4358" s="2">
        <v>12.012</v>
      </c>
      <c r="V4358" s="2">
        <f>Table1[[#This Row],[Sales]]*(1-Table1[[#This Row],[Discount]])</f>
        <v>29.568000000000001</v>
      </c>
      <c r="W4358" s="2">
        <f>Table1[[#This Row],[Sales]]*Table1[[#This Row],[Quantity]]</f>
        <v>147.84</v>
      </c>
      <c r="X4358" s="2">
        <f>Table1[[#This Row],[Sales]]+Table1[[#This Row],[Discount]]+Table1[[#This Row],[Adjusted Sales]]</f>
        <v>66.728000000000009</v>
      </c>
      <c r="Y4358" s="5">
        <f>Table1[[#This Row],[Sales]]*Table1[[#This Row],[Discount]]</f>
        <v>7.3920000000000003</v>
      </c>
    </row>
    <row r="4359" spans="1:25" x14ac:dyDescent="0.3">
      <c r="A4359">
        <v>4358</v>
      </c>
      <c r="B4359" s="2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2">
        <v>10.368</v>
      </c>
      <c r="S4359" s="2">
        <v>2</v>
      </c>
      <c r="T4359" s="3">
        <v>0.2</v>
      </c>
      <c r="U4359" s="2">
        <v>3.6288</v>
      </c>
      <c r="V4359" s="2">
        <f>Table1[[#This Row],[Sales]]*(1-Table1[[#This Row],[Discount]])</f>
        <v>8.2944000000000013</v>
      </c>
      <c r="W4359" s="2">
        <f>Table1[[#This Row],[Sales]]*Table1[[#This Row],[Quantity]]</f>
        <v>20.736000000000001</v>
      </c>
      <c r="X4359" s="2">
        <f>Table1[[#This Row],[Sales]]+Table1[[#This Row],[Discount]]+Table1[[#This Row],[Adjusted Sales]]</f>
        <v>18.862400000000001</v>
      </c>
      <c r="Y4359" s="5">
        <f>Table1[[#This Row],[Sales]]*Table1[[#This Row],[Discount]]</f>
        <v>2.0736000000000003</v>
      </c>
    </row>
    <row r="4360" spans="1:25" x14ac:dyDescent="0.3">
      <c r="A4360">
        <v>4359</v>
      </c>
      <c r="B4360" s="2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2">
        <v>77.72</v>
      </c>
      <c r="S4360" s="2">
        <v>1</v>
      </c>
      <c r="T4360" s="3">
        <v>0.6</v>
      </c>
      <c r="U4360" s="2">
        <v>-66.061999999999998</v>
      </c>
      <c r="V4360" s="2">
        <f>Table1[[#This Row],[Sales]]*(1-Table1[[#This Row],[Discount]])</f>
        <v>31.088000000000001</v>
      </c>
      <c r="W4360" s="2">
        <f>Table1[[#This Row],[Sales]]*Table1[[#This Row],[Quantity]]</f>
        <v>77.72</v>
      </c>
      <c r="X4360" s="2">
        <f>Table1[[#This Row],[Sales]]+Table1[[#This Row],[Discount]]+Table1[[#This Row],[Adjusted Sales]]</f>
        <v>109.40799999999999</v>
      </c>
      <c r="Y4360" s="5">
        <f>Table1[[#This Row],[Sales]]*Table1[[#This Row],[Discount]]</f>
        <v>46.631999999999998</v>
      </c>
    </row>
    <row r="4361" spans="1:25" x14ac:dyDescent="0.3">
      <c r="A4361">
        <v>4360</v>
      </c>
      <c r="B4361" s="2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2">
        <v>520.46400000000006</v>
      </c>
      <c r="S4361" s="2">
        <v>2</v>
      </c>
      <c r="T4361" s="3">
        <v>0.3</v>
      </c>
      <c r="U4361" s="2">
        <v>-14.8704</v>
      </c>
      <c r="V4361" s="2">
        <f>Table1[[#This Row],[Sales]]*(1-Table1[[#This Row],[Discount]])</f>
        <v>364.32480000000004</v>
      </c>
      <c r="W4361" s="2">
        <f>Table1[[#This Row],[Sales]]*Table1[[#This Row],[Quantity]]</f>
        <v>1040.9280000000001</v>
      </c>
      <c r="X4361" s="2">
        <f>Table1[[#This Row],[Sales]]+Table1[[#This Row],[Discount]]+Table1[[#This Row],[Adjusted Sales]]</f>
        <v>885.08879999999999</v>
      </c>
      <c r="Y4361" s="5">
        <f>Table1[[#This Row],[Sales]]*Table1[[#This Row],[Discount]]</f>
        <v>156.13920000000002</v>
      </c>
    </row>
    <row r="4362" spans="1:25" x14ac:dyDescent="0.3">
      <c r="A4362">
        <v>4361</v>
      </c>
      <c r="B4362" s="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2">
        <v>111.96</v>
      </c>
      <c r="S4362" s="2">
        <v>2</v>
      </c>
      <c r="T4362" s="3">
        <v>0</v>
      </c>
      <c r="U4362" s="2">
        <v>54.860399999999998</v>
      </c>
      <c r="V4362" s="2">
        <f>Table1[[#This Row],[Sales]]*(1-Table1[[#This Row],[Discount]])</f>
        <v>111.96</v>
      </c>
      <c r="W4362" s="2">
        <f>Table1[[#This Row],[Sales]]*Table1[[#This Row],[Quantity]]</f>
        <v>223.92</v>
      </c>
      <c r="X4362" s="2">
        <f>Table1[[#This Row],[Sales]]+Table1[[#This Row],[Discount]]+Table1[[#This Row],[Adjusted Sales]]</f>
        <v>223.92</v>
      </c>
      <c r="Y4362" s="5">
        <f>Table1[[#This Row],[Sales]]*Table1[[#This Row],[Discount]]</f>
        <v>0</v>
      </c>
    </row>
    <row r="4363" spans="1:25" x14ac:dyDescent="0.3">
      <c r="A4363">
        <v>4362</v>
      </c>
      <c r="B4363" s="2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2">
        <v>29.16</v>
      </c>
      <c r="S4363" s="2">
        <v>3</v>
      </c>
      <c r="T4363" s="3">
        <v>0</v>
      </c>
      <c r="U4363" s="2">
        <v>8.4564000000000004</v>
      </c>
      <c r="V4363" s="2">
        <f>Table1[[#This Row],[Sales]]*(1-Table1[[#This Row],[Discount]])</f>
        <v>29.16</v>
      </c>
      <c r="W4363" s="2">
        <f>Table1[[#This Row],[Sales]]*Table1[[#This Row],[Quantity]]</f>
        <v>87.48</v>
      </c>
      <c r="X4363" s="2">
        <f>Table1[[#This Row],[Sales]]+Table1[[#This Row],[Discount]]+Table1[[#This Row],[Adjusted Sales]]</f>
        <v>58.32</v>
      </c>
      <c r="Y4363" s="5">
        <f>Table1[[#This Row],[Sales]]*Table1[[#This Row],[Discount]]</f>
        <v>0</v>
      </c>
    </row>
    <row r="4364" spans="1:25" x14ac:dyDescent="0.3">
      <c r="A4364">
        <v>4363</v>
      </c>
      <c r="B4364" s="2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2">
        <v>131.94</v>
      </c>
      <c r="S4364" s="2">
        <v>3</v>
      </c>
      <c r="T4364" s="3">
        <v>0</v>
      </c>
      <c r="U4364" s="2">
        <v>35.623800000000003</v>
      </c>
      <c r="V4364" s="2">
        <f>Table1[[#This Row],[Sales]]*(1-Table1[[#This Row],[Discount]])</f>
        <v>131.94</v>
      </c>
      <c r="W4364" s="2">
        <f>Table1[[#This Row],[Sales]]*Table1[[#This Row],[Quantity]]</f>
        <v>395.82</v>
      </c>
      <c r="X4364" s="2">
        <f>Table1[[#This Row],[Sales]]+Table1[[#This Row],[Discount]]+Table1[[#This Row],[Adjusted Sales]]</f>
        <v>263.88</v>
      </c>
      <c r="Y4364" s="5">
        <f>Table1[[#This Row],[Sales]]*Table1[[#This Row],[Discount]]</f>
        <v>0</v>
      </c>
    </row>
    <row r="4365" spans="1:25" x14ac:dyDescent="0.3">
      <c r="A4365">
        <v>4364</v>
      </c>
      <c r="B4365" s="2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2">
        <v>25.92</v>
      </c>
      <c r="S4365" s="2">
        <v>4</v>
      </c>
      <c r="T4365" s="3">
        <v>0</v>
      </c>
      <c r="U4365" s="2">
        <v>8.2943999999999996</v>
      </c>
      <c r="V4365" s="2">
        <f>Table1[[#This Row],[Sales]]*(1-Table1[[#This Row],[Discount]])</f>
        <v>25.92</v>
      </c>
      <c r="W4365" s="2">
        <f>Table1[[#This Row],[Sales]]*Table1[[#This Row],[Quantity]]</f>
        <v>103.68</v>
      </c>
      <c r="X4365" s="2">
        <f>Table1[[#This Row],[Sales]]+Table1[[#This Row],[Discount]]+Table1[[#This Row],[Adjusted Sales]]</f>
        <v>51.84</v>
      </c>
      <c r="Y4365" s="5">
        <f>Table1[[#This Row],[Sales]]*Table1[[#This Row],[Discount]]</f>
        <v>0</v>
      </c>
    </row>
    <row r="4366" spans="1:25" x14ac:dyDescent="0.3">
      <c r="A4366">
        <v>4365</v>
      </c>
      <c r="B4366" s="2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2">
        <v>704.76</v>
      </c>
      <c r="S4366" s="2">
        <v>4</v>
      </c>
      <c r="T4366" s="3">
        <v>0</v>
      </c>
      <c r="U4366" s="2">
        <v>162.09479999999999</v>
      </c>
      <c r="V4366" s="2">
        <f>Table1[[#This Row],[Sales]]*(1-Table1[[#This Row],[Discount]])</f>
        <v>704.76</v>
      </c>
      <c r="W4366" s="2">
        <f>Table1[[#This Row],[Sales]]*Table1[[#This Row],[Quantity]]</f>
        <v>2819.04</v>
      </c>
      <c r="X4366" s="2">
        <f>Table1[[#This Row],[Sales]]+Table1[[#This Row],[Discount]]+Table1[[#This Row],[Adjusted Sales]]</f>
        <v>1409.52</v>
      </c>
      <c r="Y4366" s="5">
        <f>Table1[[#This Row],[Sales]]*Table1[[#This Row],[Discount]]</f>
        <v>0</v>
      </c>
    </row>
    <row r="4367" spans="1:25" x14ac:dyDescent="0.3">
      <c r="A4367">
        <v>4366</v>
      </c>
      <c r="B4367" s="2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2">
        <v>7.41</v>
      </c>
      <c r="S4367" s="2">
        <v>3</v>
      </c>
      <c r="T4367" s="3">
        <v>0</v>
      </c>
      <c r="U4367" s="2">
        <v>3.4826999999999999</v>
      </c>
      <c r="V4367" s="2">
        <f>Table1[[#This Row],[Sales]]*(1-Table1[[#This Row],[Discount]])</f>
        <v>7.41</v>
      </c>
      <c r="W4367" s="2">
        <f>Table1[[#This Row],[Sales]]*Table1[[#This Row],[Quantity]]</f>
        <v>22.23</v>
      </c>
      <c r="X4367" s="2">
        <f>Table1[[#This Row],[Sales]]+Table1[[#This Row],[Discount]]+Table1[[#This Row],[Adjusted Sales]]</f>
        <v>14.82</v>
      </c>
      <c r="Y4367" s="5">
        <f>Table1[[#This Row],[Sales]]*Table1[[#This Row],[Discount]]</f>
        <v>0</v>
      </c>
    </row>
    <row r="4368" spans="1:25" x14ac:dyDescent="0.3">
      <c r="A4368">
        <v>4367</v>
      </c>
      <c r="B4368" s="2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2">
        <v>21.5</v>
      </c>
      <c r="S4368" s="2">
        <v>10</v>
      </c>
      <c r="T4368" s="3">
        <v>0</v>
      </c>
      <c r="U4368" s="2">
        <v>7.0949999999999998</v>
      </c>
      <c r="V4368" s="2">
        <f>Table1[[#This Row],[Sales]]*(1-Table1[[#This Row],[Discount]])</f>
        <v>21.5</v>
      </c>
      <c r="W4368" s="2">
        <f>Table1[[#This Row],[Sales]]*Table1[[#This Row],[Quantity]]</f>
        <v>215</v>
      </c>
      <c r="X4368" s="2">
        <f>Table1[[#This Row],[Sales]]+Table1[[#This Row],[Discount]]+Table1[[#This Row],[Adjusted Sales]]</f>
        <v>43</v>
      </c>
      <c r="Y4368" s="5">
        <f>Table1[[#This Row],[Sales]]*Table1[[#This Row],[Discount]]</f>
        <v>0</v>
      </c>
    </row>
    <row r="4369" spans="1:25" x14ac:dyDescent="0.3">
      <c r="A4369">
        <v>4368</v>
      </c>
      <c r="B4369" s="2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2">
        <v>10.528</v>
      </c>
      <c r="S4369" s="2">
        <v>4</v>
      </c>
      <c r="T4369" s="3">
        <v>0.2</v>
      </c>
      <c r="U4369" s="2">
        <v>3.29</v>
      </c>
      <c r="V4369" s="2">
        <f>Table1[[#This Row],[Sales]]*(1-Table1[[#This Row],[Discount]])</f>
        <v>8.4224000000000014</v>
      </c>
      <c r="W4369" s="2">
        <f>Table1[[#This Row],[Sales]]*Table1[[#This Row],[Quantity]]</f>
        <v>42.112000000000002</v>
      </c>
      <c r="X4369" s="2">
        <f>Table1[[#This Row],[Sales]]+Table1[[#This Row],[Discount]]+Table1[[#This Row],[Adjusted Sales]]</f>
        <v>19.150400000000001</v>
      </c>
      <c r="Y4369" s="5">
        <f>Table1[[#This Row],[Sales]]*Table1[[#This Row],[Discount]]</f>
        <v>2.1056000000000004</v>
      </c>
    </row>
    <row r="4370" spans="1:25" x14ac:dyDescent="0.3">
      <c r="A4370">
        <v>4369</v>
      </c>
      <c r="B4370" s="2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2">
        <v>20.544</v>
      </c>
      <c r="S4370" s="2">
        <v>6</v>
      </c>
      <c r="T4370" s="3">
        <v>0.2</v>
      </c>
      <c r="U4370" s="2">
        <v>6.42</v>
      </c>
      <c r="V4370" s="2">
        <f>Table1[[#This Row],[Sales]]*(1-Table1[[#This Row],[Discount]])</f>
        <v>16.435200000000002</v>
      </c>
      <c r="W4370" s="2">
        <f>Table1[[#This Row],[Sales]]*Table1[[#This Row],[Quantity]]</f>
        <v>123.26400000000001</v>
      </c>
      <c r="X4370" s="2">
        <f>Table1[[#This Row],[Sales]]+Table1[[#This Row],[Discount]]+Table1[[#This Row],[Adjusted Sales]]</f>
        <v>37.179200000000002</v>
      </c>
      <c r="Y4370" s="5">
        <f>Table1[[#This Row],[Sales]]*Table1[[#This Row],[Discount]]</f>
        <v>4.1088000000000005</v>
      </c>
    </row>
    <row r="4371" spans="1:25" x14ac:dyDescent="0.3">
      <c r="A4371">
        <v>4370</v>
      </c>
      <c r="B4371" s="2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2">
        <v>104.9</v>
      </c>
      <c r="S4371" s="2">
        <v>5</v>
      </c>
      <c r="T4371" s="3">
        <v>0</v>
      </c>
      <c r="U4371" s="2">
        <v>50.351999999999997</v>
      </c>
      <c r="V4371" s="2">
        <f>Table1[[#This Row],[Sales]]*(1-Table1[[#This Row],[Discount]])</f>
        <v>104.9</v>
      </c>
      <c r="W4371" s="2">
        <f>Table1[[#This Row],[Sales]]*Table1[[#This Row],[Quantity]]</f>
        <v>524.5</v>
      </c>
      <c r="X4371" s="2">
        <f>Table1[[#This Row],[Sales]]+Table1[[#This Row],[Discount]]+Table1[[#This Row],[Adjusted Sales]]</f>
        <v>209.8</v>
      </c>
      <c r="Y4371" s="5">
        <f>Table1[[#This Row],[Sales]]*Table1[[#This Row],[Discount]]</f>
        <v>0</v>
      </c>
    </row>
    <row r="4372" spans="1:25" x14ac:dyDescent="0.3">
      <c r="A4372">
        <v>4371</v>
      </c>
      <c r="B4372" s="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2">
        <v>39.68</v>
      </c>
      <c r="S4372" s="2">
        <v>2</v>
      </c>
      <c r="T4372" s="3">
        <v>0</v>
      </c>
      <c r="U4372" s="2">
        <v>16.268799999999999</v>
      </c>
      <c r="V4372" s="2">
        <f>Table1[[#This Row],[Sales]]*(1-Table1[[#This Row],[Discount]])</f>
        <v>39.68</v>
      </c>
      <c r="W4372" s="2">
        <f>Table1[[#This Row],[Sales]]*Table1[[#This Row],[Quantity]]</f>
        <v>79.36</v>
      </c>
      <c r="X4372" s="2">
        <f>Table1[[#This Row],[Sales]]+Table1[[#This Row],[Discount]]+Table1[[#This Row],[Adjusted Sales]]</f>
        <v>79.36</v>
      </c>
      <c r="Y4372" s="5">
        <f>Table1[[#This Row],[Sales]]*Table1[[#This Row],[Discount]]</f>
        <v>0</v>
      </c>
    </row>
    <row r="4373" spans="1:25" x14ac:dyDescent="0.3">
      <c r="A4373">
        <v>4372</v>
      </c>
      <c r="B4373" s="2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2">
        <v>51.75</v>
      </c>
      <c r="S4373" s="2">
        <v>5</v>
      </c>
      <c r="T4373" s="3">
        <v>0</v>
      </c>
      <c r="U4373" s="2">
        <v>24.84</v>
      </c>
      <c r="V4373" s="2">
        <f>Table1[[#This Row],[Sales]]*(1-Table1[[#This Row],[Discount]])</f>
        <v>51.75</v>
      </c>
      <c r="W4373" s="2">
        <f>Table1[[#This Row],[Sales]]*Table1[[#This Row],[Quantity]]</f>
        <v>258.75</v>
      </c>
      <c r="X4373" s="2">
        <f>Table1[[#This Row],[Sales]]+Table1[[#This Row],[Discount]]+Table1[[#This Row],[Adjusted Sales]]</f>
        <v>103.5</v>
      </c>
      <c r="Y4373" s="5">
        <f>Table1[[#This Row],[Sales]]*Table1[[#This Row],[Discount]]</f>
        <v>0</v>
      </c>
    </row>
    <row r="4374" spans="1:25" x14ac:dyDescent="0.3">
      <c r="A4374">
        <v>4373</v>
      </c>
      <c r="B4374" s="2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2">
        <v>11.68</v>
      </c>
      <c r="S4374" s="2">
        <v>2</v>
      </c>
      <c r="T4374" s="3">
        <v>0</v>
      </c>
      <c r="U4374" s="2">
        <v>5.4896000000000003</v>
      </c>
      <c r="V4374" s="2">
        <f>Table1[[#This Row],[Sales]]*(1-Table1[[#This Row],[Discount]])</f>
        <v>11.68</v>
      </c>
      <c r="W4374" s="2">
        <f>Table1[[#This Row],[Sales]]*Table1[[#This Row],[Quantity]]</f>
        <v>23.36</v>
      </c>
      <c r="X4374" s="2">
        <f>Table1[[#This Row],[Sales]]+Table1[[#This Row],[Discount]]+Table1[[#This Row],[Adjusted Sales]]</f>
        <v>23.36</v>
      </c>
      <c r="Y4374" s="5">
        <f>Table1[[#This Row],[Sales]]*Table1[[#This Row],[Discount]]</f>
        <v>0</v>
      </c>
    </row>
    <row r="4375" spans="1:25" x14ac:dyDescent="0.3">
      <c r="A4375">
        <v>4374</v>
      </c>
      <c r="B4375" s="2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2">
        <v>159.75</v>
      </c>
      <c r="S4375" s="2">
        <v>5</v>
      </c>
      <c r="T4375" s="3">
        <v>0</v>
      </c>
      <c r="U4375" s="2">
        <v>11.182499999999999</v>
      </c>
      <c r="V4375" s="2">
        <f>Table1[[#This Row],[Sales]]*(1-Table1[[#This Row],[Discount]])</f>
        <v>159.75</v>
      </c>
      <c r="W4375" s="2">
        <f>Table1[[#This Row],[Sales]]*Table1[[#This Row],[Quantity]]</f>
        <v>798.75</v>
      </c>
      <c r="X4375" s="2">
        <f>Table1[[#This Row],[Sales]]+Table1[[#This Row],[Discount]]+Table1[[#This Row],[Adjusted Sales]]</f>
        <v>319.5</v>
      </c>
      <c r="Y4375" s="5">
        <f>Table1[[#This Row],[Sales]]*Table1[[#This Row],[Discount]]</f>
        <v>0</v>
      </c>
    </row>
    <row r="4376" spans="1:25" x14ac:dyDescent="0.3">
      <c r="A4376">
        <v>4375</v>
      </c>
      <c r="B4376" s="2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2">
        <v>103.968</v>
      </c>
      <c r="S4376" s="2">
        <v>6</v>
      </c>
      <c r="T4376" s="3">
        <v>0.2</v>
      </c>
      <c r="U4376" s="2">
        <v>16.8948</v>
      </c>
      <c r="V4376" s="2">
        <f>Table1[[#This Row],[Sales]]*(1-Table1[[#This Row],[Discount]])</f>
        <v>83.174400000000006</v>
      </c>
      <c r="W4376" s="2">
        <f>Table1[[#This Row],[Sales]]*Table1[[#This Row],[Quantity]]</f>
        <v>623.80799999999999</v>
      </c>
      <c r="X4376" s="2">
        <f>Table1[[#This Row],[Sales]]+Table1[[#This Row],[Discount]]+Table1[[#This Row],[Adjusted Sales]]</f>
        <v>187.3424</v>
      </c>
      <c r="Y4376" s="5">
        <f>Table1[[#This Row],[Sales]]*Table1[[#This Row],[Discount]]</f>
        <v>20.793600000000001</v>
      </c>
    </row>
    <row r="4377" spans="1:25" x14ac:dyDescent="0.3">
      <c r="A4377">
        <v>4376</v>
      </c>
      <c r="B4377" s="2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2">
        <v>303.25</v>
      </c>
      <c r="S4377" s="2">
        <v>5</v>
      </c>
      <c r="T4377" s="3">
        <v>0</v>
      </c>
      <c r="U4377" s="2">
        <v>63.682499999999997</v>
      </c>
      <c r="V4377" s="2">
        <f>Table1[[#This Row],[Sales]]*(1-Table1[[#This Row],[Discount]])</f>
        <v>303.25</v>
      </c>
      <c r="W4377" s="2">
        <f>Table1[[#This Row],[Sales]]*Table1[[#This Row],[Quantity]]</f>
        <v>1516.25</v>
      </c>
      <c r="X4377" s="2">
        <f>Table1[[#This Row],[Sales]]+Table1[[#This Row],[Discount]]+Table1[[#This Row],[Adjusted Sales]]</f>
        <v>606.5</v>
      </c>
      <c r="Y4377" s="5">
        <f>Table1[[#This Row],[Sales]]*Table1[[#This Row],[Discount]]</f>
        <v>0</v>
      </c>
    </row>
    <row r="4378" spans="1:25" x14ac:dyDescent="0.3">
      <c r="A4378">
        <v>4377</v>
      </c>
      <c r="B4378" s="2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2">
        <v>270.72000000000003</v>
      </c>
      <c r="S4378" s="2">
        <v>3</v>
      </c>
      <c r="T4378" s="3">
        <v>0</v>
      </c>
      <c r="U4378" s="2">
        <v>78.508799999999994</v>
      </c>
      <c r="V4378" s="2">
        <f>Table1[[#This Row],[Sales]]*(1-Table1[[#This Row],[Discount]])</f>
        <v>270.72000000000003</v>
      </c>
      <c r="W4378" s="2">
        <f>Table1[[#This Row],[Sales]]*Table1[[#This Row],[Quantity]]</f>
        <v>812.16000000000008</v>
      </c>
      <c r="X4378" s="2">
        <f>Table1[[#This Row],[Sales]]+Table1[[#This Row],[Discount]]+Table1[[#This Row],[Adjusted Sales]]</f>
        <v>541.44000000000005</v>
      </c>
      <c r="Y4378" s="5">
        <f>Table1[[#This Row],[Sales]]*Table1[[#This Row],[Discount]]</f>
        <v>0</v>
      </c>
    </row>
    <row r="4379" spans="1:25" x14ac:dyDescent="0.3">
      <c r="A4379">
        <v>4378</v>
      </c>
      <c r="B4379" s="2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2">
        <v>1487.04</v>
      </c>
      <c r="S4379" s="2">
        <v>5</v>
      </c>
      <c r="T4379" s="3">
        <v>0.2</v>
      </c>
      <c r="U4379" s="2">
        <v>148.70400000000001</v>
      </c>
      <c r="V4379" s="2">
        <f>Table1[[#This Row],[Sales]]*(1-Table1[[#This Row],[Discount]])</f>
        <v>1189.6320000000001</v>
      </c>
      <c r="W4379" s="2">
        <f>Table1[[#This Row],[Sales]]*Table1[[#This Row],[Quantity]]</f>
        <v>7435.2</v>
      </c>
      <c r="X4379" s="2">
        <f>Table1[[#This Row],[Sales]]+Table1[[#This Row],[Discount]]+Table1[[#This Row],[Adjusted Sales]]</f>
        <v>2676.8720000000003</v>
      </c>
      <c r="Y4379" s="5">
        <f>Table1[[#This Row],[Sales]]*Table1[[#This Row],[Discount]]</f>
        <v>297.40800000000002</v>
      </c>
    </row>
    <row r="4380" spans="1:25" x14ac:dyDescent="0.3">
      <c r="A4380">
        <v>4379</v>
      </c>
      <c r="B4380" s="2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2">
        <v>17.48</v>
      </c>
      <c r="S4380" s="2">
        <v>2</v>
      </c>
      <c r="T4380" s="3">
        <v>0</v>
      </c>
      <c r="U4380" s="2">
        <v>8.2156000000000002</v>
      </c>
      <c r="V4380" s="2">
        <f>Table1[[#This Row],[Sales]]*(1-Table1[[#This Row],[Discount]])</f>
        <v>17.48</v>
      </c>
      <c r="W4380" s="2">
        <f>Table1[[#This Row],[Sales]]*Table1[[#This Row],[Quantity]]</f>
        <v>34.96</v>
      </c>
      <c r="X4380" s="2">
        <f>Table1[[#This Row],[Sales]]+Table1[[#This Row],[Discount]]+Table1[[#This Row],[Adjusted Sales]]</f>
        <v>34.96</v>
      </c>
      <c r="Y4380" s="5">
        <f>Table1[[#This Row],[Sales]]*Table1[[#This Row],[Discount]]</f>
        <v>0</v>
      </c>
    </row>
    <row r="4381" spans="1:25" x14ac:dyDescent="0.3">
      <c r="A4381">
        <v>4380</v>
      </c>
      <c r="B4381" s="2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2">
        <v>71.88</v>
      </c>
      <c r="S4381" s="2">
        <v>2</v>
      </c>
      <c r="T4381" s="3">
        <v>0</v>
      </c>
      <c r="U4381" s="2">
        <v>32.345999999999997</v>
      </c>
      <c r="V4381" s="2">
        <f>Table1[[#This Row],[Sales]]*(1-Table1[[#This Row],[Discount]])</f>
        <v>71.88</v>
      </c>
      <c r="W4381" s="2">
        <f>Table1[[#This Row],[Sales]]*Table1[[#This Row],[Quantity]]</f>
        <v>143.76</v>
      </c>
      <c r="X4381" s="2">
        <f>Table1[[#This Row],[Sales]]+Table1[[#This Row],[Discount]]+Table1[[#This Row],[Adjusted Sales]]</f>
        <v>143.76</v>
      </c>
      <c r="Y4381" s="5">
        <f>Table1[[#This Row],[Sales]]*Table1[[#This Row],[Discount]]</f>
        <v>0</v>
      </c>
    </row>
    <row r="4382" spans="1:25" x14ac:dyDescent="0.3">
      <c r="A4382">
        <v>4381</v>
      </c>
      <c r="B4382" s="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2">
        <v>60.45</v>
      </c>
      <c r="S4382" s="2">
        <v>3</v>
      </c>
      <c r="T4382" s="3">
        <v>0</v>
      </c>
      <c r="U4382" s="2">
        <v>16.3215</v>
      </c>
      <c r="V4382" s="2">
        <f>Table1[[#This Row],[Sales]]*(1-Table1[[#This Row],[Discount]])</f>
        <v>60.45</v>
      </c>
      <c r="W4382" s="2">
        <f>Table1[[#This Row],[Sales]]*Table1[[#This Row],[Quantity]]</f>
        <v>181.35000000000002</v>
      </c>
      <c r="X4382" s="2">
        <f>Table1[[#This Row],[Sales]]+Table1[[#This Row],[Discount]]+Table1[[#This Row],[Adjusted Sales]]</f>
        <v>120.9</v>
      </c>
      <c r="Y4382" s="5">
        <f>Table1[[#This Row],[Sales]]*Table1[[#This Row],[Discount]]</f>
        <v>0</v>
      </c>
    </row>
    <row r="4383" spans="1:25" x14ac:dyDescent="0.3">
      <c r="A4383">
        <v>4382</v>
      </c>
      <c r="B4383" s="2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2">
        <v>253.17599999999999</v>
      </c>
      <c r="S4383" s="2">
        <v>3</v>
      </c>
      <c r="T4383" s="3">
        <v>0.2</v>
      </c>
      <c r="U4383" s="2">
        <v>-31.646999999999998</v>
      </c>
      <c r="V4383" s="2">
        <f>Table1[[#This Row],[Sales]]*(1-Table1[[#This Row],[Discount]])</f>
        <v>202.54079999999999</v>
      </c>
      <c r="W4383" s="2">
        <f>Table1[[#This Row],[Sales]]*Table1[[#This Row],[Quantity]]</f>
        <v>759.52800000000002</v>
      </c>
      <c r="X4383" s="2">
        <f>Table1[[#This Row],[Sales]]+Table1[[#This Row],[Discount]]+Table1[[#This Row],[Adjusted Sales]]</f>
        <v>455.91679999999997</v>
      </c>
      <c r="Y4383" s="5">
        <f>Table1[[#This Row],[Sales]]*Table1[[#This Row],[Discount]]</f>
        <v>50.635199999999998</v>
      </c>
    </row>
    <row r="4384" spans="1:25" x14ac:dyDescent="0.3">
      <c r="A4384">
        <v>4383</v>
      </c>
      <c r="B4384" s="2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2">
        <v>2.88</v>
      </c>
      <c r="S4384" s="2">
        <v>5</v>
      </c>
      <c r="T4384" s="3">
        <v>0.8</v>
      </c>
      <c r="U4384" s="2">
        <v>-4.4640000000000004</v>
      </c>
      <c r="V4384" s="2">
        <f>Table1[[#This Row],[Sales]]*(1-Table1[[#This Row],[Discount]])</f>
        <v>0.57599999999999985</v>
      </c>
      <c r="W4384" s="2">
        <f>Table1[[#This Row],[Sales]]*Table1[[#This Row],[Quantity]]</f>
        <v>14.399999999999999</v>
      </c>
      <c r="X4384" s="2">
        <f>Table1[[#This Row],[Sales]]+Table1[[#This Row],[Discount]]+Table1[[#This Row],[Adjusted Sales]]</f>
        <v>4.2559999999999993</v>
      </c>
      <c r="Y4384" s="5">
        <f>Table1[[#This Row],[Sales]]*Table1[[#This Row],[Discount]]</f>
        <v>2.3039999999999998</v>
      </c>
    </row>
    <row r="4385" spans="1:25" x14ac:dyDescent="0.3">
      <c r="A4385">
        <v>4384</v>
      </c>
      <c r="B4385" s="2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2">
        <v>384.94400000000002</v>
      </c>
      <c r="S4385" s="2">
        <v>4</v>
      </c>
      <c r="T4385" s="3">
        <v>0.3</v>
      </c>
      <c r="U4385" s="2">
        <v>-126.4816</v>
      </c>
      <c r="V4385" s="2">
        <f>Table1[[#This Row],[Sales]]*(1-Table1[[#This Row],[Discount]])</f>
        <v>269.46080000000001</v>
      </c>
      <c r="W4385" s="2">
        <f>Table1[[#This Row],[Sales]]*Table1[[#This Row],[Quantity]]</f>
        <v>1539.7760000000001</v>
      </c>
      <c r="X4385" s="2">
        <f>Table1[[#This Row],[Sales]]+Table1[[#This Row],[Discount]]+Table1[[#This Row],[Adjusted Sales]]</f>
        <v>654.70479999999998</v>
      </c>
      <c r="Y4385" s="5">
        <f>Table1[[#This Row],[Sales]]*Table1[[#This Row],[Discount]]</f>
        <v>115.4832</v>
      </c>
    </row>
    <row r="4386" spans="1:25" x14ac:dyDescent="0.3">
      <c r="A4386">
        <v>4385</v>
      </c>
      <c r="B4386" s="2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2">
        <v>153.584</v>
      </c>
      <c r="S4386" s="2">
        <v>2</v>
      </c>
      <c r="T4386" s="3">
        <v>0.2</v>
      </c>
      <c r="U4386" s="2">
        <v>13.438599999999999</v>
      </c>
      <c r="V4386" s="2">
        <f>Table1[[#This Row],[Sales]]*(1-Table1[[#This Row],[Discount]])</f>
        <v>122.86720000000001</v>
      </c>
      <c r="W4386" s="2">
        <f>Table1[[#This Row],[Sales]]*Table1[[#This Row],[Quantity]]</f>
        <v>307.16800000000001</v>
      </c>
      <c r="X4386" s="2">
        <f>Table1[[#This Row],[Sales]]+Table1[[#This Row],[Discount]]+Table1[[#This Row],[Adjusted Sales]]</f>
        <v>276.65120000000002</v>
      </c>
      <c r="Y4386" s="5">
        <f>Table1[[#This Row],[Sales]]*Table1[[#This Row],[Discount]]</f>
        <v>30.716800000000003</v>
      </c>
    </row>
    <row r="4387" spans="1:25" x14ac:dyDescent="0.3">
      <c r="A4387">
        <v>4386</v>
      </c>
      <c r="B4387" s="2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2">
        <v>913.43</v>
      </c>
      <c r="S4387" s="2">
        <v>5</v>
      </c>
      <c r="T4387" s="3">
        <v>0.3</v>
      </c>
      <c r="U4387" s="2">
        <v>-52.195999999999998</v>
      </c>
      <c r="V4387" s="2">
        <f>Table1[[#This Row],[Sales]]*(1-Table1[[#This Row],[Discount]])</f>
        <v>639.40099999999995</v>
      </c>
      <c r="W4387" s="2">
        <f>Table1[[#This Row],[Sales]]*Table1[[#This Row],[Quantity]]</f>
        <v>4567.1499999999996</v>
      </c>
      <c r="X4387" s="2">
        <f>Table1[[#This Row],[Sales]]+Table1[[#This Row],[Discount]]+Table1[[#This Row],[Adjusted Sales]]</f>
        <v>1553.1309999999999</v>
      </c>
      <c r="Y4387" s="5">
        <f>Table1[[#This Row],[Sales]]*Table1[[#This Row],[Discount]]</f>
        <v>274.029</v>
      </c>
    </row>
    <row r="4388" spans="1:25" x14ac:dyDescent="0.3">
      <c r="A4388">
        <v>4387</v>
      </c>
      <c r="B4388" s="2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2">
        <v>43.92</v>
      </c>
      <c r="S4388" s="2">
        <v>4</v>
      </c>
      <c r="T4388" s="3">
        <v>0</v>
      </c>
      <c r="U4388" s="2">
        <v>11.8584</v>
      </c>
      <c r="V4388" s="2">
        <f>Table1[[#This Row],[Sales]]*(1-Table1[[#This Row],[Discount]])</f>
        <v>43.92</v>
      </c>
      <c r="W4388" s="2">
        <f>Table1[[#This Row],[Sales]]*Table1[[#This Row],[Quantity]]</f>
        <v>175.68</v>
      </c>
      <c r="X4388" s="2">
        <f>Table1[[#This Row],[Sales]]+Table1[[#This Row],[Discount]]+Table1[[#This Row],[Adjusted Sales]]</f>
        <v>87.84</v>
      </c>
      <c r="Y4388" s="5">
        <f>Table1[[#This Row],[Sales]]*Table1[[#This Row],[Discount]]</f>
        <v>0</v>
      </c>
    </row>
    <row r="4389" spans="1:25" x14ac:dyDescent="0.3">
      <c r="A4389">
        <v>4388</v>
      </c>
      <c r="B4389" s="2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2">
        <v>25.032</v>
      </c>
      <c r="S4389" s="2">
        <v>3</v>
      </c>
      <c r="T4389" s="3">
        <v>0.2</v>
      </c>
      <c r="U4389" s="2">
        <v>7.8224999999999998</v>
      </c>
      <c r="V4389" s="2">
        <f>Table1[[#This Row],[Sales]]*(1-Table1[[#This Row],[Discount]])</f>
        <v>20.025600000000001</v>
      </c>
      <c r="W4389" s="2">
        <f>Table1[[#This Row],[Sales]]*Table1[[#This Row],[Quantity]]</f>
        <v>75.096000000000004</v>
      </c>
      <c r="X4389" s="2">
        <f>Table1[[#This Row],[Sales]]+Table1[[#This Row],[Discount]]+Table1[[#This Row],[Adjusted Sales]]</f>
        <v>45.257599999999996</v>
      </c>
      <c r="Y4389" s="5">
        <f>Table1[[#This Row],[Sales]]*Table1[[#This Row],[Discount]]</f>
        <v>5.0064000000000002</v>
      </c>
    </row>
    <row r="4390" spans="1:25" x14ac:dyDescent="0.3">
      <c r="A4390">
        <v>4389</v>
      </c>
      <c r="B4390" s="2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2">
        <v>46.76</v>
      </c>
      <c r="S4390" s="2">
        <v>7</v>
      </c>
      <c r="T4390" s="3">
        <v>0</v>
      </c>
      <c r="U4390" s="2">
        <v>22.444800000000001</v>
      </c>
      <c r="V4390" s="2">
        <f>Table1[[#This Row],[Sales]]*(1-Table1[[#This Row],[Discount]])</f>
        <v>46.76</v>
      </c>
      <c r="W4390" s="2">
        <f>Table1[[#This Row],[Sales]]*Table1[[#This Row],[Quantity]]</f>
        <v>327.32</v>
      </c>
      <c r="X4390" s="2">
        <f>Table1[[#This Row],[Sales]]+Table1[[#This Row],[Discount]]+Table1[[#This Row],[Adjusted Sales]]</f>
        <v>93.52</v>
      </c>
      <c r="Y4390" s="5">
        <f>Table1[[#This Row],[Sales]]*Table1[[#This Row],[Discount]]</f>
        <v>0</v>
      </c>
    </row>
    <row r="4391" spans="1:25" x14ac:dyDescent="0.3">
      <c r="A4391">
        <v>4390</v>
      </c>
      <c r="B4391" s="2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2">
        <v>183.96799999999999</v>
      </c>
      <c r="S4391" s="2">
        <v>2</v>
      </c>
      <c r="T4391" s="3">
        <v>0.2</v>
      </c>
      <c r="U4391" s="2">
        <v>-25.2956</v>
      </c>
      <c r="V4391" s="2">
        <f>Table1[[#This Row],[Sales]]*(1-Table1[[#This Row],[Discount]])</f>
        <v>147.17439999999999</v>
      </c>
      <c r="W4391" s="2">
        <f>Table1[[#This Row],[Sales]]*Table1[[#This Row],[Quantity]]</f>
        <v>367.93599999999998</v>
      </c>
      <c r="X4391" s="2">
        <f>Table1[[#This Row],[Sales]]+Table1[[#This Row],[Discount]]+Table1[[#This Row],[Adjusted Sales]]</f>
        <v>331.3424</v>
      </c>
      <c r="Y4391" s="5">
        <f>Table1[[#This Row],[Sales]]*Table1[[#This Row],[Discount]]</f>
        <v>36.793599999999998</v>
      </c>
    </row>
    <row r="4392" spans="1:25" x14ac:dyDescent="0.3">
      <c r="A4392">
        <v>4391</v>
      </c>
      <c r="B4392" s="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2">
        <v>1259.97</v>
      </c>
      <c r="S4392" s="2">
        <v>3</v>
      </c>
      <c r="T4392" s="3">
        <v>0</v>
      </c>
      <c r="U4392" s="2">
        <v>327.59219999999999</v>
      </c>
      <c r="V4392" s="2">
        <f>Table1[[#This Row],[Sales]]*(1-Table1[[#This Row],[Discount]])</f>
        <v>1259.97</v>
      </c>
      <c r="W4392" s="2">
        <f>Table1[[#This Row],[Sales]]*Table1[[#This Row],[Quantity]]</f>
        <v>3779.91</v>
      </c>
      <c r="X4392" s="2">
        <f>Table1[[#This Row],[Sales]]+Table1[[#This Row],[Discount]]+Table1[[#This Row],[Adjusted Sales]]</f>
        <v>2519.94</v>
      </c>
      <c r="Y4392" s="5">
        <f>Table1[[#This Row],[Sales]]*Table1[[#This Row],[Discount]]</f>
        <v>0</v>
      </c>
    </row>
    <row r="4393" spans="1:25" x14ac:dyDescent="0.3">
      <c r="A4393">
        <v>4392</v>
      </c>
      <c r="B4393" s="2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2">
        <v>68.97</v>
      </c>
      <c r="S4393" s="2">
        <v>3</v>
      </c>
      <c r="T4393" s="3">
        <v>0</v>
      </c>
      <c r="U4393" s="2">
        <v>19.311599999999999</v>
      </c>
      <c r="V4393" s="2">
        <f>Table1[[#This Row],[Sales]]*(1-Table1[[#This Row],[Discount]])</f>
        <v>68.97</v>
      </c>
      <c r="W4393" s="2">
        <f>Table1[[#This Row],[Sales]]*Table1[[#This Row],[Quantity]]</f>
        <v>206.91</v>
      </c>
      <c r="X4393" s="2">
        <f>Table1[[#This Row],[Sales]]+Table1[[#This Row],[Discount]]+Table1[[#This Row],[Adjusted Sales]]</f>
        <v>137.94</v>
      </c>
      <c r="Y4393" s="5">
        <f>Table1[[#This Row],[Sales]]*Table1[[#This Row],[Discount]]</f>
        <v>0</v>
      </c>
    </row>
    <row r="4394" spans="1:25" x14ac:dyDescent="0.3">
      <c r="A4394">
        <v>4393</v>
      </c>
      <c r="B4394" s="2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2">
        <v>70.367999999999995</v>
      </c>
      <c r="S4394" s="2">
        <v>2</v>
      </c>
      <c r="T4394" s="3">
        <v>0.2</v>
      </c>
      <c r="U4394" s="2">
        <v>6.1571999999999996</v>
      </c>
      <c r="V4394" s="2">
        <f>Table1[[#This Row],[Sales]]*(1-Table1[[#This Row],[Discount]])</f>
        <v>56.294399999999996</v>
      </c>
      <c r="W4394" s="2">
        <f>Table1[[#This Row],[Sales]]*Table1[[#This Row],[Quantity]]</f>
        <v>140.73599999999999</v>
      </c>
      <c r="X4394" s="2">
        <f>Table1[[#This Row],[Sales]]+Table1[[#This Row],[Discount]]+Table1[[#This Row],[Adjusted Sales]]</f>
        <v>126.86239999999999</v>
      </c>
      <c r="Y4394" s="5">
        <f>Table1[[#This Row],[Sales]]*Table1[[#This Row],[Discount]]</f>
        <v>14.073599999999999</v>
      </c>
    </row>
    <row r="4395" spans="1:25" x14ac:dyDescent="0.3">
      <c r="A4395">
        <v>4394</v>
      </c>
      <c r="B4395" s="2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2">
        <v>59.96</v>
      </c>
      <c r="S4395" s="2">
        <v>5</v>
      </c>
      <c r="T4395" s="3">
        <v>0.2</v>
      </c>
      <c r="U4395" s="2">
        <v>21.735499999999998</v>
      </c>
      <c r="V4395" s="2">
        <f>Table1[[#This Row],[Sales]]*(1-Table1[[#This Row],[Discount]])</f>
        <v>47.968000000000004</v>
      </c>
      <c r="W4395" s="2">
        <f>Table1[[#This Row],[Sales]]*Table1[[#This Row],[Quantity]]</f>
        <v>299.8</v>
      </c>
      <c r="X4395" s="2">
        <f>Table1[[#This Row],[Sales]]+Table1[[#This Row],[Discount]]+Table1[[#This Row],[Adjusted Sales]]</f>
        <v>108.12800000000001</v>
      </c>
      <c r="Y4395" s="5">
        <f>Table1[[#This Row],[Sales]]*Table1[[#This Row],[Discount]]</f>
        <v>11.992000000000001</v>
      </c>
    </row>
    <row r="4396" spans="1:25" x14ac:dyDescent="0.3">
      <c r="A4396">
        <v>4395</v>
      </c>
      <c r="B4396" s="2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2">
        <v>25.984000000000002</v>
      </c>
      <c r="S4396" s="2">
        <v>1</v>
      </c>
      <c r="T4396" s="3">
        <v>0.2</v>
      </c>
      <c r="U4396" s="2">
        <v>-5.1967999999999996</v>
      </c>
      <c r="V4396" s="2">
        <f>Table1[[#This Row],[Sales]]*(1-Table1[[#This Row],[Discount]])</f>
        <v>20.787200000000002</v>
      </c>
      <c r="W4396" s="2">
        <f>Table1[[#This Row],[Sales]]*Table1[[#This Row],[Quantity]]</f>
        <v>25.984000000000002</v>
      </c>
      <c r="X4396" s="2">
        <f>Table1[[#This Row],[Sales]]+Table1[[#This Row],[Discount]]+Table1[[#This Row],[Adjusted Sales]]</f>
        <v>46.971200000000003</v>
      </c>
      <c r="Y4396" s="5">
        <f>Table1[[#This Row],[Sales]]*Table1[[#This Row],[Discount]]</f>
        <v>5.1968000000000005</v>
      </c>
    </row>
    <row r="4397" spans="1:25" x14ac:dyDescent="0.3">
      <c r="A4397">
        <v>4396</v>
      </c>
      <c r="B4397" s="2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2">
        <v>27.36</v>
      </c>
      <c r="S4397" s="2">
        <v>3</v>
      </c>
      <c r="T4397" s="3">
        <v>0.7</v>
      </c>
      <c r="U4397" s="2">
        <v>-21.888000000000002</v>
      </c>
      <c r="V4397" s="2">
        <f>Table1[[#This Row],[Sales]]*(1-Table1[[#This Row],[Discount]])</f>
        <v>8.2080000000000002</v>
      </c>
      <c r="W4397" s="2">
        <f>Table1[[#This Row],[Sales]]*Table1[[#This Row],[Quantity]]</f>
        <v>82.08</v>
      </c>
      <c r="X4397" s="2">
        <f>Table1[[#This Row],[Sales]]+Table1[[#This Row],[Discount]]+Table1[[#This Row],[Adjusted Sales]]</f>
        <v>36.268000000000001</v>
      </c>
      <c r="Y4397" s="5">
        <f>Table1[[#This Row],[Sales]]*Table1[[#This Row],[Discount]]</f>
        <v>19.151999999999997</v>
      </c>
    </row>
    <row r="4398" spans="1:25" x14ac:dyDescent="0.3">
      <c r="A4398">
        <v>4397</v>
      </c>
      <c r="B4398" s="2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2">
        <v>361.37599999999998</v>
      </c>
      <c r="S4398" s="2">
        <v>2</v>
      </c>
      <c r="T4398" s="3">
        <v>0.2</v>
      </c>
      <c r="U4398" s="2">
        <v>27.103200000000001</v>
      </c>
      <c r="V4398" s="2">
        <f>Table1[[#This Row],[Sales]]*(1-Table1[[#This Row],[Discount]])</f>
        <v>289.10079999999999</v>
      </c>
      <c r="W4398" s="2">
        <f>Table1[[#This Row],[Sales]]*Table1[[#This Row],[Quantity]]</f>
        <v>722.75199999999995</v>
      </c>
      <c r="X4398" s="2">
        <f>Table1[[#This Row],[Sales]]+Table1[[#This Row],[Discount]]+Table1[[#This Row],[Adjusted Sales]]</f>
        <v>650.67679999999996</v>
      </c>
      <c r="Y4398" s="5">
        <f>Table1[[#This Row],[Sales]]*Table1[[#This Row],[Discount]]</f>
        <v>72.275199999999998</v>
      </c>
    </row>
    <row r="4399" spans="1:25" x14ac:dyDescent="0.3">
      <c r="A4399">
        <v>4398</v>
      </c>
      <c r="B4399" s="2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2">
        <v>172.18600000000001</v>
      </c>
      <c r="S4399" s="2">
        <v>2</v>
      </c>
      <c r="T4399" s="3">
        <v>0.3</v>
      </c>
      <c r="U4399" s="2">
        <v>-46.736199999999997</v>
      </c>
      <c r="V4399" s="2">
        <f>Table1[[#This Row],[Sales]]*(1-Table1[[#This Row],[Discount]])</f>
        <v>120.53019999999999</v>
      </c>
      <c r="W4399" s="2">
        <f>Table1[[#This Row],[Sales]]*Table1[[#This Row],[Quantity]]</f>
        <v>344.37200000000001</v>
      </c>
      <c r="X4399" s="2">
        <f>Table1[[#This Row],[Sales]]+Table1[[#This Row],[Discount]]+Table1[[#This Row],[Adjusted Sales]]</f>
        <v>293.01620000000003</v>
      </c>
      <c r="Y4399" s="5">
        <f>Table1[[#This Row],[Sales]]*Table1[[#This Row],[Discount]]</f>
        <v>51.655799999999999</v>
      </c>
    </row>
    <row r="4400" spans="1:25" x14ac:dyDescent="0.3">
      <c r="A4400">
        <v>4399</v>
      </c>
      <c r="B4400" s="2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2">
        <v>69.007999999999996</v>
      </c>
      <c r="S4400" s="2">
        <v>2</v>
      </c>
      <c r="T4400" s="3">
        <v>0.2</v>
      </c>
      <c r="U4400" s="2">
        <v>12.0764</v>
      </c>
      <c r="V4400" s="2">
        <f>Table1[[#This Row],[Sales]]*(1-Table1[[#This Row],[Discount]])</f>
        <v>55.206400000000002</v>
      </c>
      <c r="W4400" s="2">
        <f>Table1[[#This Row],[Sales]]*Table1[[#This Row],[Quantity]]</f>
        <v>138.01599999999999</v>
      </c>
      <c r="X4400" s="2">
        <f>Table1[[#This Row],[Sales]]+Table1[[#This Row],[Discount]]+Table1[[#This Row],[Adjusted Sales]]</f>
        <v>124.4144</v>
      </c>
      <c r="Y4400" s="5">
        <f>Table1[[#This Row],[Sales]]*Table1[[#This Row],[Discount]]</f>
        <v>13.801600000000001</v>
      </c>
    </row>
    <row r="4401" spans="1:25" x14ac:dyDescent="0.3">
      <c r="A4401">
        <v>4400</v>
      </c>
      <c r="B4401" s="2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2">
        <v>199.9</v>
      </c>
      <c r="S4401" s="2">
        <v>5</v>
      </c>
      <c r="T4401" s="3">
        <v>0</v>
      </c>
      <c r="U4401" s="2">
        <v>89.954999999999998</v>
      </c>
      <c r="V4401" s="2">
        <f>Table1[[#This Row],[Sales]]*(1-Table1[[#This Row],[Discount]])</f>
        <v>199.9</v>
      </c>
      <c r="W4401" s="2">
        <f>Table1[[#This Row],[Sales]]*Table1[[#This Row],[Quantity]]</f>
        <v>999.5</v>
      </c>
      <c r="X4401" s="2">
        <f>Table1[[#This Row],[Sales]]+Table1[[#This Row],[Discount]]+Table1[[#This Row],[Adjusted Sales]]</f>
        <v>399.8</v>
      </c>
      <c r="Y4401" s="5">
        <f>Table1[[#This Row],[Sales]]*Table1[[#This Row],[Discount]]</f>
        <v>0</v>
      </c>
    </row>
    <row r="4402" spans="1:25" x14ac:dyDescent="0.3">
      <c r="A4402">
        <v>4401</v>
      </c>
      <c r="B4402" s="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2">
        <v>901.95</v>
      </c>
      <c r="S4402" s="2">
        <v>3</v>
      </c>
      <c r="T4402" s="3">
        <v>0</v>
      </c>
      <c r="U4402" s="2">
        <v>297.64350000000002</v>
      </c>
      <c r="V4402" s="2">
        <f>Table1[[#This Row],[Sales]]*(1-Table1[[#This Row],[Discount]])</f>
        <v>901.95</v>
      </c>
      <c r="W4402" s="2">
        <f>Table1[[#This Row],[Sales]]*Table1[[#This Row],[Quantity]]</f>
        <v>2705.8500000000004</v>
      </c>
      <c r="X4402" s="2">
        <f>Table1[[#This Row],[Sales]]+Table1[[#This Row],[Discount]]+Table1[[#This Row],[Adjusted Sales]]</f>
        <v>1803.9</v>
      </c>
      <c r="Y4402" s="5">
        <f>Table1[[#This Row],[Sales]]*Table1[[#This Row],[Discount]]</f>
        <v>0</v>
      </c>
    </row>
    <row r="4403" spans="1:25" x14ac:dyDescent="0.3">
      <c r="A4403">
        <v>4402</v>
      </c>
      <c r="B4403" s="2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2">
        <v>971.5</v>
      </c>
      <c r="S4403" s="2">
        <v>5</v>
      </c>
      <c r="T4403" s="3">
        <v>0</v>
      </c>
      <c r="U4403" s="2">
        <v>252.59</v>
      </c>
      <c r="V4403" s="2">
        <f>Table1[[#This Row],[Sales]]*(1-Table1[[#This Row],[Discount]])</f>
        <v>971.5</v>
      </c>
      <c r="W4403" s="2">
        <f>Table1[[#This Row],[Sales]]*Table1[[#This Row],[Quantity]]</f>
        <v>4857.5</v>
      </c>
      <c r="X4403" s="2">
        <f>Table1[[#This Row],[Sales]]+Table1[[#This Row],[Discount]]+Table1[[#This Row],[Adjusted Sales]]</f>
        <v>1943</v>
      </c>
      <c r="Y4403" s="5">
        <f>Table1[[#This Row],[Sales]]*Table1[[#This Row],[Discount]]</f>
        <v>0</v>
      </c>
    </row>
    <row r="4404" spans="1:25" x14ac:dyDescent="0.3">
      <c r="A4404">
        <v>4403</v>
      </c>
      <c r="B4404" s="2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2">
        <v>11.327999999999999</v>
      </c>
      <c r="S4404" s="2">
        <v>2</v>
      </c>
      <c r="T4404" s="3">
        <v>0.2</v>
      </c>
      <c r="U4404" s="2">
        <v>2.5488</v>
      </c>
      <c r="V4404" s="2">
        <f>Table1[[#This Row],[Sales]]*(1-Table1[[#This Row],[Discount]])</f>
        <v>9.0624000000000002</v>
      </c>
      <c r="W4404" s="2">
        <f>Table1[[#This Row],[Sales]]*Table1[[#This Row],[Quantity]]</f>
        <v>22.655999999999999</v>
      </c>
      <c r="X4404" s="2">
        <f>Table1[[#This Row],[Sales]]+Table1[[#This Row],[Discount]]+Table1[[#This Row],[Adjusted Sales]]</f>
        <v>20.590399999999999</v>
      </c>
      <c r="Y4404" s="5">
        <f>Table1[[#This Row],[Sales]]*Table1[[#This Row],[Discount]]</f>
        <v>2.2656000000000001</v>
      </c>
    </row>
    <row r="4405" spans="1:25" x14ac:dyDescent="0.3">
      <c r="A4405">
        <v>4404</v>
      </c>
      <c r="B4405" s="2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2">
        <v>21.24</v>
      </c>
      <c r="S4405" s="2">
        <v>3</v>
      </c>
      <c r="T4405" s="3">
        <v>0</v>
      </c>
      <c r="U4405" s="2">
        <v>8.0711999999999993</v>
      </c>
      <c r="V4405" s="2">
        <f>Table1[[#This Row],[Sales]]*(1-Table1[[#This Row],[Discount]])</f>
        <v>21.24</v>
      </c>
      <c r="W4405" s="2">
        <f>Table1[[#This Row],[Sales]]*Table1[[#This Row],[Quantity]]</f>
        <v>63.72</v>
      </c>
      <c r="X4405" s="2">
        <f>Table1[[#This Row],[Sales]]+Table1[[#This Row],[Discount]]+Table1[[#This Row],[Adjusted Sales]]</f>
        <v>42.48</v>
      </c>
      <c r="Y4405" s="5">
        <f>Table1[[#This Row],[Sales]]*Table1[[#This Row],[Discount]]</f>
        <v>0</v>
      </c>
    </row>
    <row r="4406" spans="1:25" x14ac:dyDescent="0.3">
      <c r="A4406">
        <v>4405</v>
      </c>
      <c r="B4406" s="2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2">
        <v>34.799999999999997</v>
      </c>
      <c r="S4406" s="2">
        <v>3</v>
      </c>
      <c r="T4406" s="3">
        <v>0.2</v>
      </c>
      <c r="U4406" s="2">
        <v>2.1749999999999998</v>
      </c>
      <c r="V4406" s="2">
        <f>Table1[[#This Row],[Sales]]*(1-Table1[[#This Row],[Discount]])</f>
        <v>27.84</v>
      </c>
      <c r="W4406" s="2">
        <f>Table1[[#This Row],[Sales]]*Table1[[#This Row],[Quantity]]</f>
        <v>104.39999999999999</v>
      </c>
      <c r="X4406" s="2">
        <f>Table1[[#This Row],[Sales]]+Table1[[#This Row],[Discount]]+Table1[[#This Row],[Adjusted Sales]]</f>
        <v>62.84</v>
      </c>
      <c r="Y4406" s="5">
        <f>Table1[[#This Row],[Sales]]*Table1[[#This Row],[Discount]]</f>
        <v>6.96</v>
      </c>
    </row>
    <row r="4407" spans="1:25" x14ac:dyDescent="0.3">
      <c r="A4407">
        <v>4406</v>
      </c>
      <c r="B4407" s="2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2">
        <v>38.975999999999999</v>
      </c>
      <c r="S4407" s="2">
        <v>3</v>
      </c>
      <c r="T4407" s="3">
        <v>0.2</v>
      </c>
      <c r="U4407" s="2">
        <v>-2.4359999999999999</v>
      </c>
      <c r="V4407" s="2">
        <f>Table1[[#This Row],[Sales]]*(1-Table1[[#This Row],[Discount]])</f>
        <v>31.180800000000001</v>
      </c>
      <c r="W4407" s="2">
        <f>Table1[[#This Row],[Sales]]*Table1[[#This Row],[Quantity]]</f>
        <v>116.928</v>
      </c>
      <c r="X4407" s="2">
        <f>Table1[[#This Row],[Sales]]+Table1[[#This Row],[Discount]]+Table1[[#This Row],[Adjusted Sales]]</f>
        <v>70.356800000000007</v>
      </c>
      <c r="Y4407" s="5">
        <f>Table1[[#This Row],[Sales]]*Table1[[#This Row],[Discount]]</f>
        <v>7.7952000000000004</v>
      </c>
    </row>
    <row r="4408" spans="1:25" x14ac:dyDescent="0.3">
      <c r="A4408">
        <v>4407</v>
      </c>
      <c r="B4408" s="2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2">
        <v>9.08</v>
      </c>
      <c r="S4408" s="2">
        <v>2</v>
      </c>
      <c r="T4408" s="3">
        <v>0</v>
      </c>
      <c r="U4408" s="2">
        <v>4.0860000000000003</v>
      </c>
      <c r="V4408" s="2">
        <f>Table1[[#This Row],[Sales]]*(1-Table1[[#This Row],[Discount]])</f>
        <v>9.08</v>
      </c>
      <c r="W4408" s="2">
        <f>Table1[[#This Row],[Sales]]*Table1[[#This Row],[Quantity]]</f>
        <v>18.16</v>
      </c>
      <c r="X4408" s="2">
        <f>Table1[[#This Row],[Sales]]+Table1[[#This Row],[Discount]]+Table1[[#This Row],[Adjusted Sales]]</f>
        <v>18.16</v>
      </c>
      <c r="Y4408" s="5">
        <f>Table1[[#This Row],[Sales]]*Table1[[#This Row],[Discount]]</f>
        <v>0</v>
      </c>
    </row>
    <row r="4409" spans="1:25" x14ac:dyDescent="0.3">
      <c r="A4409">
        <v>4408</v>
      </c>
      <c r="B4409" s="2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2">
        <v>314.55</v>
      </c>
      <c r="S4409" s="2">
        <v>3</v>
      </c>
      <c r="T4409" s="3">
        <v>0</v>
      </c>
      <c r="U4409" s="2">
        <v>150.98400000000001</v>
      </c>
      <c r="V4409" s="2">
        <f>Table1[[#This Row],[Sales]]*(1-Table1[[#This Row],[Discount]])</f>
        <v>314.55</v>
      </c>
      <c r="W4409" s="2">
        <f>Table1[[#This Row],[Sales]]*Table1[[#This Row],[Quantity]]</f>
        <v>943.65000000000009</v>
      </c>
      <c r="X4409" s="2">
        <f>Table1[[#This Row],[Sales]]+Table1[[#This Row],[Discount]]+Table1[[#This Row],[Adjusted Sales]]</f>
        <v>629.1</v>
      </c>
      <c r="Y4409" s="5">
        <f>Table1[[#This Row],[Sales]]*Table1[[#This Row],[Discount]]</f>
        <v>0</v>
      </c>
    </row>
    <row r="4410" spans="1:25" x14ac:dyDescent="0.3">
      <c r="A4410">
        <v>4409</v>
      </c>
      <c r="B4410" s="2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2">
        <v>4.91</v>
      </c>
      <c r="S4410" s="2">
        <v>1</v>
      </c>
      <c r="T4410" s="3">
        <v>0</v>
      </c>
      <c r="U4410" s="2">
        <v>2.3077000000000001</v>
      </c>
      <c r="V4410" s="2">
        <f>Table1[[#This Row],[Sales]]*(1-Table1[[#This Row],[Discount]])</f>
        <v>4.91</v>
      </c>
      <c r="W4410" s="2">
        <f>Table1[[#This Row],[Sales]]*Table1[[#This Row],[Quantity]]</f>
        <v>4.91</v>
      </c>
      <c r="X4410" s="2">
        <f>Table1[[#This Row],[Sales]]+Table1[[#This Row],[Discount]]+Table1[[#This Row],[Adjusted Sales]]</f>
        <v>9.82</v>
      </c>
      <c r="Y4410" s="5">
        <f>Table1[[#This Row],[Sales]]*Table1[[#This Row],[Discount]]</f>
        <v>0</v>
      </c>
    </row>
    <row r="4411" spans="1:25" x14ac:dyDescent="0.3">
      <c r="A4411">
        <v>4410</v>
      </c>
      <c r="B4411" s="2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2">
        <v>5.78</v>
      </c>
      <c r="S4411" s="2">
        <v>2</v>
      </c>
      <c r="T4411" s="3">
        <v>0</v>
      </c>
      <c r="U4411" s="2">
        <v>2.7166000000000001</v>
      </c>
      <c r="V4411" s="2">
        <f>Table1[[#This Row],[Sales]]*(1-Table1[[#This Row],[Discount]])</f>
        <v>5.78</v>
      </c>
      <c r="W4411" s="2">
        <f>Table1[[#This Row],[Sales]]*Table1[[#This Row],[Quantity]]</f>
        <v>11.56</v>
      </c>
      <c r="X4411" s="2">
        <f>Table1[[#This Row],[Sales]]+Table1[[#This Row],[Discount]]+Table1[[#This Row],[Adjusted Sales]]</f>
        <v>11.56</v>
      </c>
      <c r="Y4411" s="5">
        <f>Table1[[#This Row],[Sales]]*Table1[[#This Row],[Discount]]</f>
        <v>0</v>
      </c>
    </row>
    <row r="4412" spans="1:25" x14ac:dyDescent="0.3">
      <c r="A4412">
        <v>4411</v>
      </c>
      <c r="B4412" s="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2">
        <v>107.94</v>
      </c>
      <c r="S4412" s="2">
        <v>6</v>
      </c>
      <c r="T4412" s="3">
        <v>0</v>
      </c>
      <c r="U4412" s="2">
        <v>30.223199999999999</v>
      </c>
      <c r="V4412" s="2">
        <f>Table1[[#This Row],[Sales]]*(1-Table1[[#This Row],[Discount]])</f>
        <v>107.94</v>
      </c>
      <c r="W4412" s="2">
        <f>Table1[[#This Row],[Sales]]*Table1[[#This Row],[Quantity]]</f>
        <v>647.64</v>
      </c>
      <c r="X4412" s="2">
        <f>Table1[[#This Row],[Sales]]+Table1[[#This Row],[Discount]]+Table1[[#This Row],[Adjusted Sales]]</f>
        <v>215.88</v>
      </c>
      <c r="Y4412" s="5">
        <f>Table1[[#This Row],[Sales]]*Table1[[#This Row],[Discount]]</f>
        <v>0</v>
      </c>
    </row>
    <row r="4413" spans="1:25" x14ac:dyDescent="0.3">
      <c r="A4413">
        <v>4412</v>
      </c>
      <c r="B4413" s="2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2">
        <v>19.649999999999999</v>
      </c>
      <c r="S4413" s="2">
        <v>3</v>
      </c>
      <c r="T4413" s="3">
        <v>0</v>
      </c>
      <c r="U4413" s="2">
        <v>9.0389999999999997</v>
      </c>
      <c r="V4413" s="2">
        <f>Table1[[#This Row],[Sales]]*(1-Table1[[#This Row],[Discount]])</f>
        <v>19.649999999999999</v>
      </c>
      <c r="W4413" s="2">
        <f>Table1[[#This Row],[Sales]]*Table1[[#This Row],[Quantity]]</f>
        <v>58.949999999999996</v>
      </c>
      <c r="X4413" s="2">
        <f>Table1[[#This Row],[Sales]]+Table1[[#This Row],[Discount]]+Table1[[#This Row],[Adjusted Sales]]</f>
        <v>39.299999999999997</v>
      </c>
      <c r="Y4413" s="5">
        <f>Table1[[#This Row],[Sales]]*Table1[[#This Row],[Discount]]</f>
        <v>0</v>
      </c>
    </row>
    <row r="4414" spans="1:25" x14ac:dyDescent="0.3">
      <c r="A4414">
        <v>4413</v>
      </c>
      <c r="B4414" s="2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2">
        <v>617.97</v>
      </c>
      <c r="S4414" s="2">
        <v>3</v>
      </c>
      <c r="T4414" s="3">
        <v>0</v>
      </c>
      <c r="U4414" s="2">
        <v>160.6722</v>
      </c>
      <c r="V4414" s="2">
        <f>Table1[[#This Row],[Sales]]*(1-Table1[[#This Row],[Discount]])</f>
        <v>617.97</v>
      </c>
      <c r="W4414" s="2">
        <f>Table1[[#This Row],[Sales]]*Table1[[#This Row],[Quantity]]</f>
        <v>1853.91</v>
      </c>
      <c r="X4414" s="2">
        <f>Table1[[#This Row],[Sales]]+Table1[[#This Row],[Discount]]+Table1[[#This Row],[Adjusted Sales]]</f>
        <v>1235.94</v>
      </c>
      <c r="Y4414" s="5">
        <f>Table1[[#This Row],[Sales]]*Table1[[#This Row],[Discount]]</f>
        <v>0</v>
      </c>
    </row>
    <row r="4415" spans="1:25" x14ac:dyDescent="0.3">
      <c r="A4415">
        <v>4414</v>
      </c>
      <c r="B4415" s="2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2">
        <v>59.7</v>
      </c>
      <c r="S4415" s="2">
        <v>3</v>
      </c>
      <c r="T4415" s="3">
        <v>0</v>
      </c>
      <c r="U4415" s="2">
        <v>26.864999999999998</v>
      </c>
      <c r="V4415" s="2">
        <f>Table1[[#This Row],[Sales]]*(1-Table1[[#This Row],[Discount]])</f>
        <v>59.7</v>
      </c>
      <c r="W4415" s="2">
        <f>Table1[[#This Row],[Sales]]*Table1[[#This Row],[Quantity]]</f>
        <v>179.10000000000002</v>
      </c>
      <c r="X4415" s="2">
        <f>Table1[[#This Row],[Sales]]+Table1[[#This Row],[Discount]]+Table1[[#This Row],[Adjusted Sales]]</f>
        <v>119.4</v>
      </c>
      <c r="Y4415" s="5">
        <f>Table1[[#This Row],[Sales]]*Table1[[#This Row],[Discount]]</f>
        <v>0</v>
      </c>
    </row>
    <row r="4416" spans="1:25" x14ac:dyDescent="0.3">
      <c r="A4416">
        <v>4415</v>
      </c>
      <c r="B4416" s="2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2">
        <v>387.99</v>
      </c>
      <c r="S4416" s="2">
        <v>1</v>
      </c>
      <c r="T4416" s="3">
        <v>0</v>
      </c>
      <c r="U4416" s="2">
        <v>182.3553</v>
      </c>
      <c r="V4416" s="2">
        <f>Table1[[#This Row],[Sales]]*(1-Table1[[#This Row],[Discount]])</f>
        <v>387.99</v>
      </c>
      <c r="W4416" s="2">
        <f>Table1[[#This Row],[Sales]]*Table1[[#This Row],[Quantity]]</f>
        <v>387.99</v>
      </c>
      <c r="X4416" s="2">
        <f>Table1[[#This Row],[Sales]]+Table1[[#This Row],[Discount]]+Table1[[#This Row],[Adjusted Sales]]</f>
        <v>775.98</v>
      </c>
      <c r="Y4416" s="5">
        <f>Table1[[#This Row],[Sales]]*Table1[[#This Row],[Discount]]</f>
        <v>0</v>
      </c>
    </row>
    <row r="4417" spans="1:25" x14ac:dyDescent="0.3">
      <c r="A4417">
        <v>4416</v>
      </c>
      <c r="B4417" s="2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2">
        <v>575.91999999999996</v>
      </c>
      <c r="S4417" s="2">
        <v>2</v>
      </c>
      <c r="T4417" s="3">
        <v>0.2</v>
      </c>
      <c r="U4417" s="2">
        <v>71.989999999999995</v>
      </c>
      <c r="V4417" s="2">
        <f>Table1[[#This Row],[Sales]]*(1-Table1[[#This Row],[Discount]])</f>
        <v>460.73599999999999</v>
      </c>
      <c r="W4417" s="2">
        <f>Table1[[#This Row],[Sales]]*Table1[[#This Row],[Quantity]]</f>
        <v>1151.8399999999999</v>
      </c>
      <c r="X4417" s="2">
        <f>Table1[[#This Row],[Sales]]+Table1[[#This Row],[Discount]]+Table1[[#This Row],[Adjusted Sales]]</f>
        <v>1036.856</v>
      </c>
      <c r="Y4417" s="5">
        <f>Table1[[#This Row],[Sales]]*Table1[[#This Row],[Discount]]</f>
        <v>115.184</v>
      </c>
    </row>
    <row r="4418" spans="1:25" x14ac:dyDescent="0.3">
      <c r="A4418">
        <v>4417</v>
      </c>
      <c r="B4418" s="2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2">
        <v>30.4</v>
      </c>
      <c r="S4418" s="2">
        <v>5</v>
      </c>
      <c r="T4418" s="3">
        <v>0</v>
      </c>
      <c r="U4418" s="2">
        <v>15.2</v>
      </c>
      <c r="V4418" s="2">
        <f>Table1[[#This Row],[Sales]]*(1-Table1[[#This Row],[Discount]])</f>
        <v>30.4</v>
      </c>
      <c r="W4418" s="2">
        <f>Table1[[#This Row],[Sales]]*Table1[[#This Row],[Quantity]]</f>
        <v>152</v>
      </c>
      <c r="X4418" s="2">
        <f>Table1[[#This Row],[Sales]]+Table1[[#This Row],[Discount]]+Table1[[#This Row],[Adjusted Sales]]</f>
        <v>60.8</v>
      </c>
      <c r="Y4418" s="5">
        <f>Table1[[#This Row],[Sales]]*Table1[[#This Row],[Discount]]</f>
        <v>0</v>
      </c>
    </row>
    <row r="4419" spans="1:25" x14ac:dyDescent="0.3">
      <c r="A4419">
        <v>4418</v>
      </c>
      <c r="B4419" s="2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2">
        <v>478.24</v>
      </c>
      <c r="S4419" s="2">
        <v>8</v>
      </c>
      <c r="T4419" s="3">
        <v>0</v>
      </c>
      <c r="U4419" s="2">
        <v>219.99039999999999</v>
      </c>
      <c r="V4419" s="2">
        <f>Table1[[#This Row],[Sales]]*(1-Table1[[#This Row],[Discount]])</f>
        <v>478.24</v>
      </c>
      <c r="W4419" s="2">
        <f>Table1[[#This Row],[Sales]]*Table1[[#This Row],[Quantity]]</f>
        <v>3825.92</v>
      </c>
      <c r="X4419" s="2">
        <f>Table1[[#This Row],[Sales]]+Table1[[#This Row],[Discount]]+Table1[[#This Row],[Adjusted Sales]]</f>
        <v>956.48</v>
      </c>
      <c r="Y4419" s="5">
        <f>Table1[[#This Row],[Sales]]*Table1[[#This Row],[Discount]]</f>
        <v>0</v>
      </c>
    </row>
    <row r="4420" spans="1:25" x14ac:dyDescent="0.3">
      <c r="A4420">
        <v>4419</v>
      </c>
      <c r="B4420" s="2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2">
        <v>190.84800000000001</v>
      </c>
      <c r="S4420" s="2">
        <v>3</v>
      </c>
      <c r="T4420" s="3">
        <v>0.2</v>
      </c>
      <c r="U4420" s="2">
        <v>-21.470400000000001</v>
      </c>
      <c r="V4420" s="2">
        <f>Table1[[#This Row],[Sales]]*(1-Table1[[#This Row],[Discount]])</f>
        <v>152.67840000000001</v>
      </c>
      <c r="W4420" s="2">
        <f>Table1[[#This Row],[Sales]]*Table1[[#This Row],[Quantity]]</f>
        <v>572.5440000000001</v>
      </c>
      <c r="X4420" s="2">
        <f>Table1[[#This Row],[Sales]]+Table1[[#This Row],[Discount]]+Table1[[#This Row],[Adjusted Sales]]</f>
        <v>343.72640000000001</v>
      </c>
      <c r="Y4420" s="5">
        <f>Table1[[#This Row],[Sales]]*Table1[[#This Row],[Discount]]</f>
        <v>38.169600000000003</v>
      </c>
    </row>
    <row r="4421" spans="1:25" x14ac:dyDescent="0.3">
      <c r="A4421">
        <v>4420</v>
      </c>
      <c r="B4421" s="2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2">
        <v>5.484</v>
      </c>
      <c r="S4421" s="2">
        <v>4</v>
      </c>
      <c r="T4421" s="3">
        <v>0.7</v>
      </c>
      <c r="U4421" s="2">
        <v>-4.0216000000000003</v>
      </c>
      <c r="V4421" s="2">
        <f>Table1[[#This Row],[Sales]]*(1-Table1[[#This Row],[Discount]])</f>
        <v>1.6452000000000002</v>
      </c>
      <c r="W4421" s="2">
        <f>Table1[[#This Row],[Sales]]*Table1[[#This Row],[Quantity]]</f>
        <v>21.936</v>
      </c>
      <c r="X4421" s="2">
        <f>Table1[[#This Row],[Sales]]+Table1[[#This Row],[Discount]]+Table1[[#This Row],[Adjusted Sales]]</f>
        <v>7.8292000000000002</v>
      </c>
      <c r="Y4421" s="5">
        <f>Table1[[#This Row],[Sales]]*Table1[[#This Row],[Discount]]</f>
        <v>3.8387999999999995</v>
      </c>
    </row>
    <row r="4422" spans="1:25" x14ac:dyDescent="0.3">
      <c r="A4422">
        <v>4421</v>
      </c>
      <c r="B4422" s="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2">
        <v>40.92</v>
      </c>
      <c r="S4422" s="2">
        <v>5</v>
      </c>
      <c r="T4422" s="3">
        <v>0.2</v>
      </c>
      <c r="U4422" s="2">
        <v>3.069</v>
      </c>
      <c r="V4422" s="2">
        <f>Table1[[#This Row],[Sales]]*(1-Table1[[#This Row],[Discount]])</f>
        <v>32.736000000000004</v>
      </c>
      <c r="W4422" s="2">
        <f>Table1[[#This Row],[Sales]]*Table1[[#This Row],[Quantity]]</f>
        <v>204.60000000000002</v>
      </c>
      <c r="X4422" s="2">
        <f>Table1[[#This Row],[Sales]]+Table1[[#This Row],[Discount]]+Table1[[#This Row],[Adjusted Sales]]</f>
        <v>73.856000000000009</v>
      </c>
      <c r="Y4422" s="5">
        <f>Table1[[#This Row],[Sales]]*Table1[[#This Row],[Discount]]</f>
        <v>8.1840000000000011</v>
      </c>
    </row>
    <row r="4423" spans="1:25" x14ac:dyDescent="0.3">
      <c r="A4423">
        <v>4422</v>
      </c>
      <c r="B4423" s="2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2">
        <v>15.552</v>
      </c>
      <c r="S4423" s="2">
        <v>3</v>
      </c>
      <c r="T4423" s="3">
        <v>0.2</v>
      </c>
      <c r="U4423" s="2">
        <v>2.3328000000000002</v>
      </c>
      <c r="V4423" s="2">
        <f>Table1[[#This Row],[Sales]]*(1-Table1[[#This Row],[Discount]])</f>
        <v>12.441600000000001</v>
      </c>
      <c r="W4423" s="2">
        <f>Table1[[#This Row],[Sales]]*Table1[[#This Row],[Quantity]]</f>
        <v>46.655999999999999</v>
      </c>
      <c r="X4423" s="2">
        <f>Table1[[#This Row],[Sales]]+Table1[[#This Row],[Discount]]+Table1[[#This Row],[Adjusted Sales]]</f>
        <v>28.1936</v>
      </c>
      <c r="Y4423" s="5">
        <f>Table1[[#This Row],[Sales]]*Table1[[#This Row],[Discount]]</f>
        <v>3.1104000000000003</v>
      </c>
    </row>
    <row r="4424" spans="1:25" x14ac:dyDescent="0.3">
      <c r="A4424">
        <v>4423</v>
      </c>
      <c r="B4424" s="2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2">
        <v>17.239999999999998</v>
      </c>
      <c r="S4424" s="2">
        <v>2</v>
      </c>
      <c r="T4424" s="3">
        <v>0</v>
      </c>
      <c r="U4424" s="2">
        <v>4.4824000000000002</v>
      </c>
      <c r="V4424" s="2">
        <f>Table1[[#This Row],[Sales]]*(1-Table1[[#This Row],[Discount]])</f>
        <v>17.239999999999998</v>
      </c>
      <c r="W4424" s="2">
        <f>Table1[[#This Row],[Sales]]*Table1[[#This Row],[Quantity]]</f>
        <v>34.479999999999997</v>
      </c>
      <c r="X4424" s="2">
        <f>Table1[[#This Row],[Sales]]+Table1[[#This Row],[Discount]]+Table1[[#This Row],[Adjusted Sales]]</f>
        <v>34.479999999999997</v>
      </c>
      <c r="Y4424" s="5">
        <f>Table1[[#This Row],[Sales]]*Table1[[#This Row],[Discount]]</f>
        <v>0</v>
      </c>
    </row>
    <row r="4425" spans="1:25" x14ac:dyDescent="0.3">
      <c r="A4425">
        <v>4424</v>
      </c>
      <c r="B4425" s="2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2">
        <v>302.94</v>
      </c>
      <c r="S4425" s="2">
        <v>3</v>
      </c>
      <c r="T4425" s="3">
        <v>0</v>
      </c>
      <c r="U4425" s="2">
        <v>75.734999999999999</v>
      </c>
      <c r="V4425" s="2">
        <f>Table1[[#This Row],[Sales]]*(1-Table1[[#This Row],[Discount]])</f>
        <v>302.94</v>
      </c>
      <c r="W4425" s="2">
        <f>Table1[[#This Row],[Sales]]*Table1[[#This Row],[Quantity]]</f>
        <v>908.81999999999994</v>
      </c>
      <c r="X4425" s="2">
        <f>Table1[[#This Row],[Sales]]+Table1[[#This Row],[Discount]]+Table1[[#This Row],[Adjusted Sales]]</f>
        <v>605.88</v>
      </c>
      <c r="Y4425" s="5">
        <f>Table1[[#This Row],[Sales]]*Table1[[#This Row],[Discount]]</f>
        <v>0</v>
      </c>
    </row>
    <row r="4426" spans="1:25" x14ac:dyDescent="0.3">
      <c r="A4426">
        <v>4425</v>
      </c>
      <c r="B4426" s="2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2">
        <v>34.75</v>
      </c>
      <c r="S4426" s="2">
        <v>5</v>
      </c>
      <c r="T4426" s="3">
        <v>0</v>
      </c>
      <c r="U4426" s="2">
        <v>15.637499999999999</v>
      </c>
      <c r="V4426" s="2">
        <f>Table1[[#This Row],[Sales]]*(1-Table1[[#This Row],[Discount]])</f>
        <v>34.75</v>
      </c>
      <c r="W4426" s="2">
        <f>Table1[[#This Row],[Sales]]*Table1[[#This Row],[Quantity]]</f>
        <v>173.75</v>
      </c>
      <c r="X4426" s="2">
        <f>Table1[[#This Row],[Sales]]+Table1[[#This Row],[Discount]]+Table1[[#This Row],[Adjusted Sales]]</f>
        <v>69.5</v>
      </c>
      <c r="Y4426" s="5">
        <f>Table1[[#This Row],[Sales]]*Table1[[#This Row],[Discount]]</f>
        <v>0</v>
      </c>
    </row>
    <row r="4427" spans="1:25" x14ac:dyDescent="0.3">
      <c r="A4427">
        <v>4426</v>
      </c>
      <c r="B4427" s="2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2">
        <v>113.94</v>
      </c>
      <c r="S4427" s="2">
        <v>6</v>
      </c>
      <c r="T4427" s="3">
        <v>0</v>
      </c>
      <c r="U4427" s="2">
        <v>54.691200000000002</v>
      </c>
      <c r="V4427" s="2">
        <f>Table1[[#This Row],[Sales]]*(1-Table1[[#This Row],[Discount]])</f>
        <v>113.94</v>
      </c>
      <c r="W4427" s="2">
        <f>Table1[[#This Row],[Sales]]*Table1[[#This Row],[Quantity]]</f>
        <v>683.64</v>
      </c>
      <c r="X4427" s="2">
        <f>Table1[[#This Row],[Sales]]+Table1[[#This Row],[Discount]]+Table1[[#This Row],[Adjusted Sales]]</f>
        <v>227.88</v>
      </c>
      <c r="Y4427" s="5">
        <f>Table1[[#This Row],[Sales]]*Table1[[#This Row],[Discount]]</f>
        <v>0</v>
      </c>
    </row>
    <row r="4428" spans="1:25" x14ac:dyDescent="0.3">
      <c r="A4428">
        <v>4427</v>
      </c>
      <c r="B4428" s="2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2">
        <v>55.98</v>
      </c>
      <c r="S4428" s="2">
        <v>2</v>
      </c>
      <c r="T4428" s="3">
        <v>0</v>
      </c>
      <c r="U4428" s="2">
        <v>15.6744</v>
      </c>
      <c r="V4428" s="2">
        <f>Table1[[#This Row],[Sales]]*(1-Table1[[#This Row],[Discount]])</f>
        <v>55.98</v>
      </c>
      <c r="W4428" s="2">
        <f>Table1[[#This Row],[Sales]]*Table1[[#This Row],[Quantity]]</f>
        <v>111.96</v>
      </c>
      <c r="X4428" s="2">
        <f>Table1[[#This Row],[Sales]]+Table1[[#This Row],[Discount]]+Table1[[#This Row],[Adjusted Sales]]</f>
        <v>111.96</v>
      </c>
      <c r="Y4428" s="5">
        <f>Table1[[#This Row],[Sales]]*Table1[[#This Row],[Discount]]</f>
        <v>0</v>
      </c>
    </row>
    <row r="4429" spans="1:25" x14ac:dyDescent="0.3">
      <c r="A4429">
        <v>4428</v>
      </c>
      <c r="B4429" s="2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2">
        <v>27.18</v>
      </c>
      <c r="S4429" s="2">
        <v>3</v>
      </c>
      <c r="T4429" s="3">
        <v>0</v>
      </c>
      <c r="U4429" s="2">
        <v>12.231</v>
      </c>
      <c r="V4429" s="2">
        <f>Table1[[#This Row],[Sales]]*(1-Table1[[#This Row],[Discount]])</f>
        <v>27.18</v>
      </c>
      <c r="W4429" s="2">
        <f>Table1[[#This Row],[Sales]]*Table1[[#This Row],[Quantity]]</f>
        <v>81.539999999999992</v>
      </c>
      <c r="X4429" s="2">
        <f>Table1[[#This Row],[Sales]]+Table1[[#This Row],[Discount]]+Table1[[#This Row],[Adjusted Sales]]</f>
        <v>54.36</v>
      </c>
      <c r="Y4429" s="5">
        <f>Table1[[#This Row],[Sales]]*Table1[[#This Row],[Discount]]</f>
        <v>0</v>
      </c>
    </row>
    <row r="4430" spans="1:25" x14ac:dyDescent="0.3">
      <c r="A4430">
        <v>4429</v>
      </c>
      <c r="B4430" s="2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2">
        <v>1805.88</v>
      </c>
      <c r="S4430" s="2">
        <v>6</v>
      </c>
      <c r="T4430" s="3">
        <v>0</v>
      </c>
      <c r="U4430" s="2">
        <v>523.70519999999999</v>
      </c>
      <c r="V4430" s="2">
        <f>Table1[[#This Row],[Sales]]*(1-Table1[[#This Row],[Discount]])</f>
        <v>1805.88</v>
      </c>
      <c r="W4430" s="2">
        <f>Table1[[#This Row],[Sales]]*Table1[[#This Row],[Quantity]]</f>
        <v>10835.28</v>
      </c>
      <c r="X4430" s="2">
        <f>Table1[[#This Row],[Sales]]+Table1[[#This Row],[Discount]]+Table1[[#This Row],[Adjusted Sales]]</f>
        <v>3611.76</v>
      </c>
      <c r="Y4430" s="5">
        <f>Table1[[#This Row],[Sales]]*Table1[[#This Row],[Discount]]</f>
        <v>0</v>
      </c>
    </row>
    <row r="4431" spans="1:25" x14ac:dyDescent="0.3">
      <c r="A4431">
        <v>4430</v>
      </c>
      <c r="B4431" s="2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2">
        <v>70.95</v>
      </c>
      <c r="S4431" s="2">
        <v>3</v>
      </c>
      <c r="T4431" s="3">
        <v>0</v>
      </c>
      <c r="U4431" s="2">
        <v>18.446999999999999</v>
      </c>
      <c r="V4431" s="2">
        <f>Table1[[#This Row],[Sales]]*(1-Table1[[#This Row],[Discount]])</f>
        <v>70.95</v>
      </c>
      <c r="W4431" s="2">
        <f>Table1[[#This Row],[Sales]]*Table1[[#This Row],[Quantity]]</f>
        <v>212.85000000000002</v>
      </c>
      <c r="X4431" s="2">
        <f>Table1[[#This Row],[Sales]]+Table1[[#This Row],[Discount]]+Table1[[#This Row],[Adjusted Sales]]</f>
        <v>141.9</v>
      </c>
      <c r="Y4431" s="5">
        <f>Table1[[#This Row],[Sales]]*Table1[[#This Row],[Discount]]</f>
        <v>0</v>
      </c>
    </row>
    <row r="4432" spans="1:25" x14ac:dyDescent="0.3">
      <c r="A4432">
        <v>4431</v>
      </c>
      <c r="B4432" s="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2">
        <v>20</v>
      </c>
      <c r="S4432" s="2">
        <v>4</v>
      </c>
      <c r="T4432" s="3">
        <v>0</v>
      </c>
      <c r="U4432" s="2">
        <v>9.6</v>
      </c>
      <c r="V4432" s="2">
        <f>Table1[[#This Row],[Sales]]*(1-Table1[[#This Row],[Discount]])</f>
        <v>20</v>
      </c>
      <c r="W4432" s="2">
        <f>Table1[[#This Row],[Sales]]*Table1[[#This Row],[Quantity]]</f>
        <v>80</v>
      </c>
      <c r="X4432" s="2">
        <f>Table1[[#This Row],[Sales]]+Table1[[#This Row],[Discount]]+Table1[[#This Row],[Adjusted Sales]]</f>
        <v>40</v>
      </c>
      <c r="Y4432" s="5">
        <f>Table1[[#This Row],[Sales]]*Table1[[#This Row],[Discount]]</f>
        <v>0</v>
      </c>
    </row>
    <row r="4433" spans="1:25" x14ac:dyDescent="0.3">
      <c r="A4433">
        <v>4432</v>
      </c>
      <c r="B4433" s="2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2">
        <v>7.98</v>
      </c>
      <c r="S4433" s="2">
        <v>3</v>
      </c>
      <c r="T4433" s="3">
        <v>0</v>
      </c>
      <c r="U4433" s="2">
        <v>2.0748000000000002</v>
      </c>
      <c r="V4433" s="2">
        <f>Table1[[#This Row],[Sales]]*(1-Table1[[#This Row],[Discount]])</f>
        <v>7.98</v>
      </c>
      <c r="W4433" s="2">
        <f>Table1[[#This Row],[Sales]]*Table1[[#This Row],[Quantity]]</f>
        <v>23.94</v>
      </c>
      <c r="X4433" s="2">
        <f>Table1[[#This Row],[Sales]]+Table1[[#This Row],[Discount]]+Table1[[#This Row],[Adjusted Sales]]</f>
        <v>15.96</v>
      </c>
      <c r="Y4433" s="5">
        <f>Table1[[#This Row],[Sales]]*Table1[[#This Row],[Discount]]</f>
        <v>0</v>
      </c>
    </row>
    <row r="4434" spans="1:25" x14ac:dyDescent="0.3">
      <c r="A4434">
        <v>4433</v>
      </c>
      <c r="B4434" s="2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2">
        <v>24.1</v>
      </c>
      <c r="S4434" s="2">
        <v>5</v>
      </c>
      <c r="T4434" s="3">
        <v>0</v>
      </c>
      <c r="U4434" s="2">
        <v>9.1579999999999995</v>
      </c>
      <c r="V4434" s="2">
        <f>Table1[[#This Row],[Sales]]*(1-Table1[[#This Row],[Discount]])</f>
        <v>24.1</v>
      </c>
      <c r="W4434" s="2">
        <f>Table1[[#This Row],[Sales]]*Table1[[#This Row],[Quantity]]</f>
        <v>120.5</v>
      </c>
      <c r="X4434" s="2">
        <f>Table1[[#This Row],[Sales]]+Table1[[#This Row],[Discount]]+Table1[[#This Row],[Adjusted Sales]]</f>
        <v>48.2</v>
      </c>
      <c r="Y4434" s="5">
        <f>Table1[[#This Row],[Sales]]*Table1[[#This Row],[Discount]]</f>
        <v>0</v>
      </c>
    </row>
    <row r="4435" spans="1:25" x14ac:dyDescent="0.3">
      <c r="A4435">
        <v>4434</v>
      </c>
      <c r="B4435" s="2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2">
        <v>8.75</v>
      </c>
      <c r="S4435" s="2">
        <v>1</v>
      </c>
      <c r="T4435" s="3">
        <v>0</v>
      </c>
      <c r="U4435" s="2">
        <v>2.625</v>
      </c>
      <c r="V4435" s="2">
        <f>Table1[[#This Row],[Sales]]*(1-Table1[[#This Row],[Discount]])</f>
        <v>8.75</v>
      </c>
      <c r="W4435" s="2">
        <f>Table1[[#This Row],[Sales]]*Table1[[#This Row],[Quantity]]</f>
        <v>8.75</v>
      </c>
      <c r="X4435" s="2">
        <f>Table1[[#This Row],[Sales]]+Table1[[#This Row],[Discount]]+Table1[[#This Row],[Adjusted Sales]]</f>
        <v>17.5</v>
      </c>
      <c r="Y4435" s="5">
        <f>Table1[[#This Row],[Sales]]*Table1[[#This Row],[Discount]]</f>
        <v>0</v>
      </c>
    </row>
    <row r="4436" spans="1:25" x14ac:dyDescent="0.3">
      <c r="A4436">
        <v>4435</v>
      </c>
      <c r="B4436" s="2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2">
        <v>842.94</v>
      </c>
      <c r="S4436" s="2">
        <v>3</v>
      </c>
      <c r="T4436" s="3">
        <v>0</v>
      </c>
      <c r="U4436" s="2">
        <v>160.15860000000001</v>
      </c>
      <c r="V4436" s="2">
        <f>Table1[[#This Row],[Sales]]*(1-Table1[[#This Row],[Discount]])</f>
        <v>842.94</v>
      </c>
      <c r="W4436" s="2">
        <f>Table1[[#This Row],[Sales]]*Table1[[#This Row],[Quantity]]</f>
        <v>2528.8200000000002</v>
      </c>
      <c r="X4436" s="2">
        <f>Table1[[#This Row],[Sales]]+Table1[[#This Row],[Discount]]+Table1[[#This Row],[Adjusted Sales]]</f>
        <v>1685.88</v>
      </c>
      <c r="Y4436" s="5">
        <f>Table1[[#This Row],[Sales]]*Table1[[#This Row],[Discount]]</f>
        <v>0</v>
      </c>
    </row>
    <row r="4437" spans="1:25" x14ac:dyDescent="0.3">
      <c r="A4437">
        <v>4436</v>
      </c>
      <c r="B4437" s="2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2">
        <v>2.1819999999999999</v>
      </c>
      <c r="S4437" s="2">
        <v>1</v>
      </c>
      <c r="T4437" s="3">
        <v>0.8</v>
      </c>
      <c r="U4437" s="2">
        <v>-3.6002999999999998</v>
      </c>
      <c r="V4437" s="2">
        <f>Table1[[#This Row],[Sales]]*(1-Table1[[#This Row],[Discount]])</f>
        <v>0.4363999999999999</v>
      </c>
      <c r="W4437" s="2">
        <f>Table1[[#This Row],[Sales]]*Table1[[#This Row],[Quantity]]</f>
        <v>2.1819999999999999</v>
      </c>
      <c r="X4437" s="2">
        <f>Table1[[#This Row],[Sales]]+Table1[[#This Row],[Discount]]+Table1[[#This Row],[Adjusted Sales]]</f>
        <v>3.4184000000000001</v>
      </c>
      <c r="Y4437" s="5">
        <f>Table1[[#This Row],[Sales]]*Table1[[#This Row],[Discount]]</f>
        <v>1.7456</v>
      </c>
    </row>
    <row r="4438" spans="1:25" x14ac:dyDescent="0.3">
      <c r="A4438">
        <v>4437</v>
      </c>
      <c r="B4438" s="2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2">
        <v>27.384</v>
      </c>
      <c r="S4438" s="2">
        <v>7</v>
      </c>
      <c r="T4438" s="3">
        <v>0.2</v>
      </c>
      <c r="U4438" s="2">
        <v>2.7383999999999999</v>
      </c>
      <c r="V4438" s="2">
        <f>Table1[[#This Row],[Sales]]*(1-Table1[[#This Row],[Discount]])</f>
        <v>21.907200000000003</v>
      </c>
      <c r="W4438" s="2">
        <f>Table1[[#This Row],[Sales]]*Table1[[#This Row],[Quantity]]</f>
        <v>191.68799999999999</v>
      </c>
      <c r="X4438" s="2">
        <f>Table1[[#This Row],[Sales]]+Table1[[#This Row],[Discount]]+Table1[[#This Row],[Adjusted Sales]]</f>
        <v>49.491200000000006</v>
      </c>
      <c r="Y4438" s="5">
        <f>Table1[[#This Row],[Sales]]*Table1[[#This Row],[Discount]]</f>
        <v>5.4768000000000008</v>
      </c>
    </row>
    <row r="4439" spans="1:25" x14ac:dyDescent="0.3">
      <c r="A4439">
        <v>4438</v>
      </c>
      <c r="B4439" s="2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2">
        <v>26.405999999999999</v>
      </c>
      <c r="S4439" s="2">
        <v>3</v>
      </c>
      <c r="T4439" s="3">
        <v>0.8</v>
      </c>
      <c r="U4439" s="2">
        <v>-71.296199999999999</v>
      </c>
      <c r="V4439" s="2">
        <f>Table1[[#This Row],[Sales]]*(1-Table1[[#This Row],[Discount]])</f>
        <v>5.2811999999999983</v>
      </c>
      <c r="W4439" s="2">
        <f>Table1[[#This Row],[Sales]]*Table1[[#This Row],[Quantity]]</f>
        <v>79.217999999999989</v>
      </c>
      <c r="X4439" s="2">
        <f>Table1[[#This Row],[Sales]]+Table1[[#This Row],[Discount]]+Table1[[#This Row],[Adjusted Sales]]</f>
        <v>32.487200000000001</v>
      </c>
      <c r="Y4439" s="5">
        <f>Table1[[#This Row],[Sales]]*Table1[[#This Row],[Discount]]</f>
        <v>21.1248</v>
      </c>
    </row>
    <row r="4440" spans="1:25" x14ac:dyDescent="0.3">
      <c r="A4440">
        <v>4439</v>
      </c>
      <c r="B4440" s="2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2">
        <v>10.368</v>
      </c>
      <c r="S4440" s="2">
        <v>2</v>
      </c>
      <c r="T4440" s="3">
        <v>0.2</v>
      </c>
      <c r="U4440" s="2">
        <v>3.6288</v>
      </c>
      <c r="V4440" s="2">
        <f>Table1[[#This Row],[Sales]]*(1-Table1[[#This Row],[Discount]])</f>
        <v>8.2944000000000013</v>
      </c>
      <c r="W4440" s="2">
        <f>Table1[[#This Row],[Sales]]*Table1[[#This Row],[Quantity]]</f>
        <v>20.736000000000001</v>
      </c>
      <c r="X4440" s="2">
        <f>Table1[[#This Row],[Sales]]+Table1[[#This Row],[Discount]]+Table1[[#This Row],[Adjusted Sales]]</f>
        <v>18.862400000000001</v>
      </c>
      <c r="Y4440" s="5">
        <f>Table1[[#This Row],[Sales]]*Table1[[#This Row],[Discount]]</f>
        <v>2.0736000000000003</v>
      </c>
    </row>
    <row r="4441" spans="1:25" x14ac:dyDescent="0.3">
      <c r="A4441">
        <v>4440</v>
      </c>
      <c r="B4441" s="2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2">
        <v>23.68</v>
      </c>
      <c r="S4441" s="2">
        <v>4</v>
      </c>
      <c r="T4441" s="3">
        <v>0.2</v>
      </c>
      <c r="U4441" s="2">
        <v>7.4</v>
      </c>
      <c r="V4441" s="2">
        <f>Table1[[#This Row],[Sales]]*(1-Table1[[#This Row],[Discount]])</f>
        <v>18.943999999999999</v>
      </c>
      <c r="W4441" s="2">
        <f>Table1[[#This Row],[Sales]]*Table1[[#This Row],[Quantity]]</f>
        <v>94.72</v>
      </c>
      <c r="X4441" s="2">
        <f>Table1[[#This Row],[Sales]]+Table1[[#This Row],[Discount]]+Table1[[#This Row],[Adjusted Sales]]</f>
        <v>42.823999999999998</v>
      </c>
      <c r="Y4441" s="5">
        <f>Table1[[#This Row],[Sales]]*Table1[[#This Row],[Discount]]</f>
        <v>4.7359999999999998</v>
      </c>
    </row>
    <row r="4442" spans="1:25" x14ac:dyDescent="0.3">
      <c r="A4442">
        <v>4441</v>
      </c>
      <c r="B4442" s="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2">
        <v>109.95</v>
      </c>
      <c r="S4442" s="2">
        <v>1</v>
      </c>
      <c r="T4442" s="3">
        <v>0</v>
      </c>
      <c r="U4442" s="2">
        <v>36.283499999999997</v>
      </c>
      <c r="V4442" s="2">
        <f>Table1[[#This Row],[Sales]]*(1-Table1[[#This Row],[Discount]])</f>
        <v>109.95</v>
      </c>
      <c r="W4442" s="2">
        <f>Table1[[#This Row],[Sales]]*Table1[[#This Row],[Quantity]]</f>
        <v>109.95</v>
      </c>
      <c r="X4442" s="2">
        <f>Table1[[#This Row],[Sales]]+Table1[[#This Row],[Discount]]+Table1[[#This Row],[Adjusted Sales]]</f>
        <v>219.9</v>
      </c>
      <c r="Y4442" s="5">
        <f>Table1[[#This Row],[Sales]]*Table1[[#This Row],[Discount]]</f>
        <v>0</v>
      </c>
    </row>
    <row r="4443" spans="1:25" x14ac:dyDescent="0.3">
      <c r="A4443">
        <v>4442</v>
      </c>
      <c r="B4443" s="2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2">
        <v>965.85</v>
      </c>
      <c r="S4443" s="2">
        <v>5</v>
      </c>
      <c r="T4443" s="3">
        <v>0</v>
      </c>
      <c r="U4443" s="2">
        <v>135.21899999999999</v>
      </c>
      <c r="V4443" s="2">
        <f>Table1[[#This Row],[Sales]]*(1-Table1[[#This Row],[Discount]])</f>
        <v>965.85</v>
      </c>
      <c r="W4443" s="2">
        <f>Table1[[#This Row],[Sales]]*Table1[[#This Row],[Quantity]]</f>
        <v>4829.25</v>
      </c>
      <c r="X4443" s="2">
        <f>Table1[[#This Row],[Sales]]+Table1[[#This Row],[Discount]]+Table1[[#This Row],[Adjusted Sales]]</f>
        <v>1931.7</v>
      </c>
      <c r="Y4443" s="5">
        <f>Table1[[#This Row],[Sales]]*Table1[[#This Row],[Discount]]</f>
        <v>0</v>
      </c>
    </row>
    <row r="4444" spans="1:25" x14ac:dyDescent="0.3">
      <c r="A4444">
        <v>4443</v>
      </c>
      <c r="B4444" s="2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2">
        <v>29.2</v>
      </c>
      <c r="S4444" s="2">
        <v>5</v>
      </c>
      <c r="T4444" s="3">
        <v>0</v>
      </c>
      <c r="U4444" s="2">
        <v>10.512</v>
      </c>
      <c r="V4444" s="2">
        <f>Table1[[#This Row],[Sales]]*(1-Table1[[#This Row],[Discount]])</f>
        <v>29.2</v>
      </c>
      <c r="W4444" s="2">
        <f>Table1[[#This Row],[Sales]]*Table1[[#This Row],[Quantity]]</f>
        <v>146</v>
      </c>
      <c r="X4444" s="2">
        <f>Table1[[#This Row],[Sales]]+Table1[[#This Row],[Discount]]+Table1[[#This Row],[Adjusted Sales]]</f>
        <v>58.4</v>
      </c>
      <c r="Y4444" s="5">
        <f>Table1[[#This Row],[Sales]]*Table1[[#This Row],[Discount]]</f>
        <v>0</v>
      </c>
    </row>
    <row r="4445" spans="1:25" x14ac:dyDescent="0.3">
      <c r="A4445">
        <v>4444</v>
      </c>
      <c r="B4445" s="2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2">
        <v>32.4</v>
      </c>
      <c r="S4445" s="2">
        <v>5</v>
      </c>
      <c r="T4445" s="3">
        <v>0</v>
      </c>
      <c r="U4445" s="2">
        <v>15.552</v>
      </c>
      <c r="V4445" s="2">
        <f>Table1[[#This Row],[Sales]]*(1-Table1[[#This Row],[Discount]])</f>
        <v>32.4</v>
      </c>
      <c r="W4445" s="2">
        <f>Table1[[#This Row],[Sales]]*Table1[[#This Row],[Quantity]]</f>
        <v>162</v>
      </c>
      <c r="X4445" s="2">
        <f>Table1[[#This Row],[Sales]]+Table1[[#This Row],[Discount]]+Table1[[#This Row],[Adjusted Sales]]</f>
        <v>64.8</v>
      </c>
      <c r="Y4445" s="5">
        <f>Table1[[#This Row],[Sales]]*Table1[[#This Row],[Discount]]</f>
        <v>0</v>
      </c>
    </row>
    <row r="4446" spans="1:25" x14ac:dyDescent="0.3">
      <c r="A4446">
        <v>4445</v>
      </c>
      <c r="B4446" s="2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2">
        <v>78.349999999999994</v>
      </c>
      <c r="S4446" s="2">
        <v>5</v>
      </c>
      <c r="T4446" s="3">
        <v>0</v>
      </c>
      <c r="U4446" s="2">
        <v>36.8245</v>
      </c>
      <c r="V4446" s="2">
        <f>Table1[[#This Row],[Sales]]*(1-Table1[[#This Row],[Discount]])</f>
        <v>78.349999999999994</v>
      </c>
      <c r="W4446" s="2">
        <f>Table1[[#This Row],[Sales]]*Table1[[#This Row],[Quantity]]</f>
        <v>391.75</v>
      </c>
      <c r="X4446" s="2">
        <f>Table1[[#This Row],[Sales]]+Table1[[#This Row],[Discount]]+Table1[[#This Row],[Adjusted Sales]]</f>
        <v>156.69999999999999</v>
      </c>
      <c r="Y4446" s="5">
        <f>Table1[[#This Row],[Sales]]*Table1[[#This Row],[Discount]]</f>
        <v>0</v>
      </c>
    </row>
    <row r="4447" spans="1:25" x14ac:dyDescent="0.3">
      <c r="A4447">
        <v>4446</v>
      </c>
      <c r="B4447" s="2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2">
        <v>31.68</v>
      </c>
      <c r="S4447" s="2">
        <v>6</v>
      </c>
      <c r="T4447" s="3">
        <v>0</v>
      </c>
      <c r="U4447" s="2">
        <v>14.256</v>
      </c>
      <c r="V4447" s="2">
        <f>Table1[[#This Row],[Sales]]*(1-Table1[[#This Row],[Discount]])</f>
        <v>31.68</v>
      </c>
      <c r="W4447" s="2">
        <f>Table1[[#This Row],[Sales]]*Table1[[#This Row],[Quantity]]</f>
        <v>190.07999999999998</v>
      </c>
      <c r="X4447" s="2">
        <f>Table1[[#This Row],[Sales]]+Table1[[#This Row],[Discount]]+Table1[[#This Row],[Adjusted Sales]]</f>
        <v>63.36</v>
      </c>
      <c r="Y4447" s="5">
        <f>Table1[[#This Row],[Sales]]*Table1[[#This Row],[Discount]]</f>
        <v>0</v>
      </c>
    </row>
    <row r="4448" spans="1:25" x14ac:dyDescent="0.3">
      <c r="A4448">
        <v>4447</v>
      </c>
      <c r="B4448" s="2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2">
        <v>29.12</v>
      </c>
      <c r="S4448" s="2">
        <v>4</v>
      </c>
      <c r="T4448" s="3">
        <v>0</v>
      </c>
      <c r="U4448" s="2">
        <v>14.268800000000001</v>
      </c>
      <c r="V4448" s="2">
        <f>Table1[[#This Row],[Sales]]*(1-Table1[[#This Row],[Discount]])</f>
        <v>29.12</v>
      </c>
      <c r="W4448" s="2">
        <f>Table1[[#This Row],[Sales]]*Table1[[#This Row],[Quantity]]</f>
        <v>116.48</v>
      </c>
      <c r="X4448" s="2">
        <f>Table1[[#This Row],[Sales]]+Table1[[#This Row],[Discount]]+Table1[[#This Row],[Adjusted Sales]]</f>
        <v>58.24</v>
      </c>
      <c r="Y4448" s="5">
        <f>Table1[[#This Row],[Sales]]*Table1[[#This Row],[Discount]]</f>
        <v>0</v>
      </c>
    </row>
    <row r="4449" spans="1:25" x14ac:dyDescent="0.3">
      <c r="A4449">
        <v>4448</v>
      </c>
      <c r="B4449" s="2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2">
        <v>169.45</v>
      </c>
      <c r="S4449" s="2">
        <v>5</v>
      </c>
      <c r="T4449" s="3">
        <v>0</v>
      </c>
      <c r="U4449" s="2">
        <v>42.362499999999997</v>
      </c>
      <c r="V4449" s="2">
        <f>Table1[[#This Row],[Sales]]*(1-Table1[[#This Row],[Discount]])</f>
        <v>169.45</v>
      </c>
      <c r="W4449" s="2">
        <f>Table1[[#This Row],[Sales]]*Table1[[#This Row],[Quantity]]</f>
        <v>847.25</v>
      </c>
      <c r="X4449" s="2">
        <f>Table1[[#This Row],[Sales]]+Table1[[#This Row],[Discount]]+Table1[[#This Row],[Adjusted Sales]]</f>
        <v>338.9</v>
      </c>
      <c r="Y4449" s="5">
        <f>Table1[[#This Row],[Sales]]*Table1[[#This Row],[Discount]]</f>
        <v>0</v>
      </c>
    </row>
    <row r="4450" spans="1:25" x14ac:dyDescent="0.3">
      <c r="A4450">
        <v>4449</v>
      </c>
      <c r="B4450" s="2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2">
        <v>12.56</v>
      </c>
      <c r="S4450" s="2">
        <v>2</v>
      </c>
      <c r="T4450" s="3">
        <v>0</v>
      </c>
      <c r="U4450" s="2">
        <v>4.0191999999999997</v>
      </c>
      <c r="V4450" s="2">
        <f>Table1[[#This Row],[Sales]]*(1-Table1[[#This Row],[Discount]])</f>
        <v>12.56</v>
      </c>
      <c r="W4450" s="2">
        <f>Table1[[#This Row],[Sales]]*Table1[[#This Row],[Quantity]]</f>
        <v>25.12</v>
      </c>
      <c r="X4450" s="2">
        <f>Table1[[#This Row],[Sales]]+Table1[[#This Row],[Discount]]+Table1[[#This Row],[Adjusted Sales]]</f>
        <v>25.12</v>
      </c>
      <c r="Y4450" s="5">
        <f>Table1[[#This Row],[Sales]]*Table1[[#This Row],[Discount]]</f>
        <v>0</v>
      </c>
    </row>
    <row r="4451" spans="1:25" x14ac:dyDescent="0.3">
      <c r="A4451">
        <v>4450</v>
      </c>
      <c r="B4451" s="2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2">
        <v>6.48</v>
      </c>
      <c r="S4451" s="2">
        <v>1</v>
      </c>
      <c r="T4451" s="3">
        <v>0</v>
      </c>
      <c r="U4451" s="2">
        <v>3.1103999999999998</v>
      </c>
      <c r="V4451" s="2">
        <f>Table1[[#This Row],[Sales]]*(1-Table1[[#This Row],[Discount]])</f>
        <v>6.48</v>
      </c>
      <c r="W4451" s="2">
        <f>Table1[[#This Row],[Sales]]*Table1[[#This Row],[Quantity]]</f>
        <v>6.48</v>
      </c>
      <c r="X4451" s="2">
        <f>Table1[[#This Row],[Sales]]+Table1[[#This Row],[Discount]]+Table1[[#This Row],[Adjusted Sales]]</f>
        <v>12.96</v>
      </c>
      <c r="Y4451" s="5">
        <f>Table1[[#This Row],[Sales]]*Table1[[#This Row],[Discount]]</f>
        <v>0</v>
      </c>
    </row>
    <row r="4452" spans="1:25" x14ac:dyDescent="0.3">
      <c r="A4452">
        <v>4451</v>
      </c>
      <c r="B4452" s="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2">
        <v>186.69</v>
      </c>
      <c r="S4452" s="2">
        <v>3</v>
      </c>
      <c r="T4452" s="3">
        <v>0</v>
      </c>
      <c r="U4452" s="2">
        <v>87.744299999999996</v>
      </c>
      <c r="V4452" s="2">
        <f>Table1[[#This Row],[Sales]]*(1-Table1[[#This Row],[Discount]])</f>
        <v>186.69</v>
      </c>
      <c r="W4452" s="2">
        <f>Table1[[#This Row],[Sales]]*Table1[[#This Row],[Quantity]]</f>
        <v>560.06999999999994</v>
      </c>
      <c r="X4452" s="2">
        <f>Table1[[#This Row],[Sales]]+Table1[[#This Row],[Discount]]+Table1[[#This Row],[Adjusted Sales]]</f>
        <v>373.38</v>
      </c>
      <c r="Y4452" s="5">
        <f>Table1[[#This Row],[Sales]]*Table1[[#This Row],[Discount]]</f>
        <v>0</v>
      </c>
    </row>
    <row r="4453" spans="1:25" x14ac:dyDescent="0.3">
      <c r="A4453">
        <v>4452</v>
      </c>
      <c r="B4453" s="2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2">
        <v>25.4</v>
      </c>
      <c r="S4453" s="2">
        <v>5</v>
      </c>
      <c r="T4453" s="3">
        <v>0</v>
      </c>
      <c r="U4453" s="2">
        <v>8.6359999999999992</v>
      </c>
      <c r="V4453" s="2">
        <f>Table1[[#This Row],[Sales]]*(1-Table1[[#This Row],[Discount]])</f>
        <v>25.4</v>
      </c>
      <c r="W4453" s="2">
        <f>Table1[[#This Row],[Sales]]*Table1[[#This Row],[Quantity]]</f>
        <v>127</v>
      </c>
      <c r="X4453" s="2">
        <f>Table1[[#This Row],[Sales]]+Table1[[#This Row],[Discount]]+Table1[[#This Row],[Adjusted Sales]]</f>
        <v>50.8</v>
      </c>
      <c r="Y4453" s="5">
        <f>Table1[[#This Row],[Sales]]*Table1[[#This Row],[Discount]]</f>
        <v>0</v>
      </c>
    </row>
    <row r="4454" spans="1:25" x14ac:dyDescent="0.3">
      <c r="A4454">
        <v>4453</v>
      </c>
      <c r="B4454" s="2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2">
        <v>43.96</v>
      </c>
      <c r="S4454" s="2">
        <v>2</v>
      </c>
      <c r="T4454" s="3">
        <v>0</v>
      </c>
      <c r="U4454" s="2">
        <v>20.661200000000001</v>
      </c>
      <c r="V4454" s="2">
        <f>Table1[[#This Row],[Sales]]*(1-Table1[[#This Row],[Discount]])</f>
        <v>43.96</v>
      </c>
      <c r="W4454" s="2">
        <f>Table1[[#This Row],[Sales]]*Table1[[#This Row],[Quantity]]</f>
        <v>87.92</v>
      </c>
      <c r="X4454" s="2">
        <f>Table1[[#This Row],[Sales]]+Table1[[#This Row],[Discount]]+Table1[[#This Row],[Adjusted Sales]]</f>
        <v>87.92</v>
      </c>
      <c r="Y4454" s="5">
        <f>Table1[[#This Row],[Sales]]*Table1[[#This Row],[Discount]]</f>
        <v>0</v>
      </c>
    </row>
    <row r="4455" spans="1:25" x14ac:dyDescent="0.3">
      <c r="A4455">
        <v>4454</v>
      </c>
      <c r="B4455" s="2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2">
        <v>1279.165</v>
      </c>
      <c r="S4455" s="2">
        <v>5</v>
      </c>
      <c r="T4455" s="3">
        <v>0.15</v>
      </c>
      <c r="U4455" s="2">
        <v>225.73500000000001</v>
      </c>
      <c r="V4455" s="2">
        <f>Table1[[#This Row],[Sales]]*(1-Table1[[#This Row],[Discount]])</f>
        <v>1087.29025</v>
      </c>
      <c r="W4455" s="2">
        <f>Table1[[#This Row],[Sales]]*Table1[[#This Row],[Quantity]]</f>
        <v>6395.8249999999998</v>
      </c>
      <c r="X4455" s="2">
        <f>Table1[[#This Row],[Sales]]+Table1[[#This Row],[Discount]]+Table1[[#This Row],[Adjusted Sales]]</f>
        <v>2366.6052500000001</v>
      </c>
      <c r="Y4455" s="5">
        <f>Table1[[#This Row],[Sales]]*Table1[[#This Row],[Discount]]</f>
        <v>191.87474999999998</v>
      </c>
    </row>
    <row r="4456" spans="1:25" x14ac:dyDescent="0.3">
      <c r="A4456">
        <v>4455</v>
      </c>
      <c r="B4456" s="2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2">
        <v>27.92</v>
      </c>
      <c r="S4456" s="2">
        <v>4</v>
      </c>
      <c r="T4456" s="3">
        <v>0</v>
      </c>
      <c r="U4456" s="2">
        <v>0.55840000000000001</v>
      </c>
      <c r="V4456" s="2">
        <f>Table1[[#This Row],[Sales]]*(1-Table1[[#This Row],[Discount]])</f>
        <v>27.92</v>
      </c>
      <c r="W4456" s="2">
        <f>Table1[[#This Row],[Sales]]*Table1[[#This Row],[Quantity]]</f>
        <v>111.68</v>
      </c>
      <c r="X4456" s="2">
        <f>Table1[[#This Row],[Sales]]+Table1[[#This Row],[Discount]]+Table1[[#This Row],[Adjusted Sales]]</f>
        <v>55.84</v>
      </c>
      <c r="Y4456" s="5">
        <f>Table1[[#This Row],[Sales]]*Table1[[#This Row],[Discount]]</f>
        <v>0</v>
      </c>
    </row>
    <row r="4457" spans="1:25" x14ac:dyDescent="0.3">
      <c r="A4457">
        <v>4456</v>
      </c>
      <c r="B4457" s="2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2">
        <v>129.56800000000001</v>
      </c>
      <c r="S4457" s="2">
        <v>2</v>
      </c>
      <c r="T4457" s="3">
        <v>0.2</v>
      </c>
      <c r="U4457" s="2">
        <v>-12.956799999999999</v>
      </c>
      <c r="V4457" s="2">
        <f>Table1[[#This Row],[Sales]]*(1-Table1[[#This Row],[Discount]])</f>
        <v>103.65440000000001</v>
      </c>
      <c r="W4457" s="2">
        <f>Table1[[#This Row],[Sales]]*Table1[[#This Row],[Quantity]]</f>
        <v>259.13600000000002</v>
      </c>
      <c r="X4457" s="2">
        <f>Table1[[#This Row],[Sales]]+Table1[[#This Row],[Discount]]+Table1[[#This Row],[Adjusted Sales]]</f>
        <v>233.42240000000001</v>
      </c>
      <c r="Y4457" s="5">
        <f>Table1[[#This Row],[Sales]]*Table1[[#This Row],[Discount]]</f>
        <v>25.913600000000002</v>
      </c>
    </row>
    <row r="4458" spans="1:25" x14ac:dyDescent="0.3">
      <c r="A4458">
        <v>4457</v>
      </c>
      <c r="B4458" s="2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2">
        <v>6.3680000000000003</v>
      </c>
      <c r="S4458" s="2">
        <v>2</v>
      </c>
      <c r="T4458" s="3">
        <v>0.2</v>
      </c>
      <c r="U4458" s="2">
        <v>2.1492</v>
      </c>
      <c r="V4458" s="2">
        <f>Table1[[#This Row],[Sales]]*(1-Table1[[#This Row],[Discount]])</f>
        <v>5.0944000000000003</v>
      </c>
      <c r="W4458" s="2">
        <f>Table1[[#This Row],[Sales]]*Table1[[#This Row],[Quantity]]</f>
        <v>12.736000000000001</v>
      </c>
      <c r="X4458" s="2">
        <f>Table1[[#This Row],[Sales]]+Table1[[#This Row],[Discount]]+Table1[[#This Row],[Adjusted Sales]]</f>
        <v>11.662400000000002</v>
      </c>
      <c r="Y4458" s="5">
        <f>Table1[[#This Row],[Sales]]*Table1[[#This Row],[Discount]]</f>
        <v>1.2736000000000001</v>
      </c>
    </row>
    <row r="4459" spans="1:25" x14ac:dyDescent="0.3">
      <c r="A4459">
        <v>4458</v>
      </c>
      <c r="B4459" s="2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2">
        <v>244.55</v>
      </c>
      <c r="S4459" s="2">
        <v>5</v>
      </c>
      <c r="T4459" s="3">
        <v>0</v>
      </c>
      <c r="U4459" s="2">
        <v>114.9385</v>
      </c>
      <c r="V4459" s="2">
        <f>Table1[[#This Row],[Sales]]*(1-Table1[[#This Row],[Discount]])</f>
        <v>244.55</v>
      </c>
      <c r="W4459" s="2">
        <f>Table1[[#This Row],[Sales]]*Table1[[#This Row],[Quantity]]</f>
        <v>1222.75</v>
      </c>
      <c r="X4459" s="2">
        <f>Table1[[#This Row],[Sales]]+Table1[[#This Row],[Discount]]+Table1[[#This Row],[Adjusted Sales]]</f>
        <v>489.1</v>
      </c>
      <c r="Y4459" s="5">
        <f>Table1[[#This Row],[Sales]]*Table1[[#This Row],[Discount]]</f>
        <v>0</v>
      </c>
    </row>
    <row r="4460" spans="1:25" x14ac:dyDescent="0.3">
      <c r="A4460">
        <v>4459</v>
      </c>
      <c r="B4460" s="2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2">
        <v>1332.4960000000001</v>
      </c>
      <c r="S4460" s="2">
        <v>2</v>
      </c>
      <c r="T4460" s="3">
        <v>0.2</v>
      </c>
      <c r="U4460" s="2">
        <v>-299.8116</v>
      </c>
      <c r="V4460" s="2">
        <f>Table1[[#This Row],[Sales]]*(1-Table1[[#This Row],[Discount]])</f>
        <v>1065.9968000000001</v>
      </c>
      <c r="W4460" s="2">
        <f>Table1[[#This Row],[Sales]]*Table1[[#This Row],[Quantity]]</f>
        <v>2664.9920000000002</v>
      </c>
      <c r="X4460" s="2">
        <f>Table1[[#This Row],[Sales]]+Table1[[#This Row],[Discount]]+Table1[[#This Row],[Adjusted Sales]]</f>
        <v>2398.6928000000003</v>
      </c>
      <c r="Y4460" s="5">
        <f>Table1[[#This Row],[Sales]]*Table1[[#This Row],[Discount]]</f>
        <v>266.49920000000003</v>
      </c>
    </row>
    <row r="4461" spans="1:25" x14ac:dyDescent="0.3">
      <c r="A4461">
        <v>4460</v>
      </c>
      <c r="B4461" s="2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2">
        <v>32.776000000000003</v>
      </c>
      <c r="S4461" s="2">
        <v>1</v>
      </c>
      <c r="T4461" s="3">
        <v>0.2</v>
      </c>
      <c r="U4461" s="2">
        <v>3.2776000000000001</v>
      </c>
      <c r="V4461" s="2">
        <f>Table1[[#This Row],[Sales]]*(1-Table1[[#This Row],[Discount]])</f>
        <v>26.220800000000004</v>
      </c>
      <c r="W4461" s="2">
        <f>Table1[[#This Row],[Sales]]*Table1[[#This Row],[Quantity]]</f>
        <v>32.776000000000003</v>
      </c>
      <c r="X4461" s="2">
        <f>Table1[[#This Row],[Sales]]+Table1[[#This Row],[Discount]]+Table1[[#This Row],[Adjusted Sales]]</f>
        <v>59.19680000000001</v>
      </c>
      <c r="Y4461" s="5">
        <f>Table1[[#This Row],[Sales]]*Table1[[#This Row],[Discount]]</f>
        <v>6.555200000000001</v>
      </c>
    </row>
    <row r="4462" spans="1:25" x14ac:dyDescent="0.3">
      <c r="A4462">
        <v>4461</v>
      </c>
      <c r="B4462" s="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2">
        <v>147.184</v>
      </c>
      <c r="S4462" s="2">
        <v>2</v>
      </c>
      <c r="T4462" s="3">
        <v>0.2</v>
      </c>
      <c r="U4462" s="2">
        <v>-29.436800000000002</v>
      </c>
      <c r="V4462" s="2">
        <f>Table1[[#This Row],[Sales]]*(1-Table1[[#This Row],[Discount]])</f>
        <v>117.74720000000001</v>
      </c>
      <c r="W4462" s="2">
        <f>Table1[[#This Row],[Sales]]*Table1[[#This Row],[Quantity]]</f>
        <v>294.36799999999999</v>
      </c>
      <c r="X4462" s="2">
        <f>Table1[[#This Row],[Sales]]+Table1[[#This Row],[Discount]]+Table1[[#This Row],[Adjusted Sales]]</f>
        <v>265.13119999999998</v>
      </c>
      <c r="Y4462" s="5">
        <f>Table1[[#This Row],[Sales]]*Table1[[#This Row],[Discount]]</f>
        <v>29.436800000000002</v>
      </c>
    </row>
    <row r="4463" spans="1:25" x14ac:dyDescent="0.3">
      <c r="A4463">
        <v>4462</v>
      </c>
      <c r="B4463" s="2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2">
        <v>54.384</v>
      </c>
      <c r="S4463" s="2">
        <v>2</v>
      </c>
      <c r="T4463" s="3">
        <v>0.2</v>
      </c>
      <c r="U4463" s="2">
        <v>1.3595999999999999</v>
      </c>
      <c r="V4463" s="2">
        <f>Table1[[#This Row],[Sales]]*(1-Table1[[#This Row],[Discount]])</f>
        <v>43.507200000000005</v>
      </c>
      <c r="W4463" s="2">
        <f>Table1[[#This Row],[Sales]]*Table1[[#This Row],[Quantity]]</f>
        <v>108.768</v>
      </c>
      <c r="X4463" s="2">
        <f>Table1[[#This Row],[Sales]]+Table1[[#This Row],[Discount]]+Table1[[#This Row],[Adjusted Sales]]</f>
        <v>98.091200000000015</v>
      </c>
      <c r="Y4463" s="5">
        <f>Table1[[#This Row],[Sales]]*Table1[[#This Row],[Discount]]</f>
        <v>10.876800000000001</v>
      </c>
    </row>
    <row r="4464" spans="1:25" x14ac:dyDescent="0.3">
      <c r="A4464">
        <v>4463</v>
      </c>
      <c r="B4464" s="2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2">
        <v>76.775999999999996</v>
      </c>
      <c r="S4464" s="2">
        <v>4</v>
      </c>
      <c r="T4464" s="3">
        <v>0.7</v>
      </c>
      <c r="U4464" s="2">
        <v>-58.861600000000003</v>
      </c>
      <c r="V4464" s="2">
        <f>Table1[[#This Row],[Sales]]*(1-Table1[[#This Row],[Discount]])</f>
        <v>23.032800000000002</v>
      </c>
      <c r="W4464" s="2">
        <f>Table1[[#This Row],[Sales]]*Table1[[#This Row],[Quantity]]</f>
        <v>307.10399999999998</v>
      </c>
      <c r="X4464" s="2">
        <f>Table1[[#This Row],[Sales]]+Table1[[#This Row],[Discount]]+Table1[[#This Row],[Adjusted Sales]]</f>
        <v>100.50880000000001</v>
      </c>
      <c r="Y4464" s="5">
        <f>Table1[[#This Row],[Sales]]*Table1[[#This Row],[Discount]]</f>
        <v>53.743199999999995</v>
      </c>
    </row>
    <row r="4465" spans="1:25" x14ac:dyDescent="0.3">
      <c r="A4465">
        <v>4464</v>
      </c>
      <c r="B4465" s="2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2">
        <v>14.352</v>
      </c>
      <c r="S4465" s="2">
        <v>3</v>
      </c>
      <c r="T4465" s="3">
        <v>0.2</v>
      </c>
      <c r="U4465" s="2">
        <v>5.2026000000000003</v>
      </c>
      <c r="V4465" s="2">
        <f>Table1[[#This Row],[Sales]]*(1-Table1[[#This Row],[Discount]])</f>
        <v>11.4816</v>
      </c>
      <c r="W4465" s="2">
        <f>Table1[[#This Row],[Sales]]*Table1[[#This Row],[Quantity]]</f>
        <v>43.055999999999997</v>
      </c>
      <c r="X4465" s="2">
        <f>Table1[[#This Row],[Sales]]+Table1[[#This Row],[Discount]]+Table1[[#This Row],[Adjusted Sales]]</f>
        <v>26.0336</v>
      </c>
      <c r="Y4465" s="5">
        <f>Table1[[#This Row],[Sales]]*Table1[[#This Row],[Discount]]</f>
        <v>2.8704000000000001</v>
      </c>
    </row>
    <row r="4466" spans="1:25" x14ac:dyDescent="0.3">
      <c r="A4466">
        <v>4465</v>
      </c>
      <c r="B4466" s="2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2">
        <v>209.792</v>
      </c>
      <c r="S4466" s="2">
        <v>2</v>
      </c>
      <c r="T4466" s="3">
        <v>0.2</v>
      </c>
      <c r="U4466" s="2">
        <v>26.224</v>
      </c>
      <c r="V4466" s="2">
        <f>Table1[[#This Row],[Sales]]*(1-Table1[[#This Row],[Discount]])</f>
        <v>167.83360000000002</v>
      </c>
      <c r="W4466" s="2">
        <f>Table1[[#This Row],[Sales]]*Table1[[#This Row],[Quantity]]</f>
        <v>419.584</v>
      </c>
      <c r="X4466" s="2">
        <f>Table1[[#This Row],[Sales]]+Table1[[#This Row],[Discount]]+Table1[[#This Row],[Adjusted Sales]]</f>
        <v>377.82560000000001</v>
      </c>
      <c r="Y4466" s="5">
        <f>Table1[[#This Row],[Sales]]*Table1[[#This Row],[Discount]]</f>
        <v>41.958400000000005</v>
      </c>
    </row>
    <row r="4467" spans="1:25" x14ac:dyDescent="0.3">
      <c r="A4467">
        <v>4466</v>
      </c>
      <c r="B4467" s="2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2">
        <v>3.3039999999999998</v>
      </c>
      <c r="S4467" s="2">
        <v>1</v>
      </c>
      <c r="T4467" s="3">
        <v>0.2</v>
      </c>
      <c r="U4467" s="2">
        <v>1.1151</v>
      </c>
      <c r="V4467" s="2">
        <f>Table1[[#This Row],[Sales]]*(1-Table1[[#This Row],[Discount]])</f>
        <v>2.6432000000000002</v>
      </c>
      <c r="W4467" s="2">
        <f>Table1[[#This Row],[Sales]]*Table1[[#This Row],[Quantity]]</f>
        <v>3.3039999999999998</v>
      </c>
      <c r="X4467" s="2">
        <f>Table1[[#This Row],[Sales]]+Table1[[#This Row],[Discount]]+Table1[[#This Row],[Adjusted Sales]]</f>
        <v>6.1471999999999998</v>
      </c>
      <c r="Y4467" s="5">
        <f>Table1[[#This Row],[Sales]]*Table1[[#This Row],[Discount]]</f>
        <v>0.66080000000000005</v>
      </c>
    </row>
    <row r="4468" spans="1:25" x14ac:dyDescent="0.3">
      <c r="A4468">
        <v>4467</v>
      </c>
      <c r="B4468" s="2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2">
        <v>16.38</v>
      </c>
      <c r="S4468" s="2">
        <v>9</v>
      </c>
      <c r="T4468" s="3">
        <v>0</v>
      </c>
      <c r="U4468" s="2">
        <v>7.3710000000000004</v>
      </c>
      <c r="V4468" s="2">
        <f>Table1[[#This Row],[Sales]]*(1-Table1[[#This Row],[Discount]])</f>
        <v>16.38</v>
      </c>
      <c r="W4468" s="2">
        <f>Table1[[#This Row],[Sales]]*Table1[[#This Row],[Quantity]]</f>
        <v>147.41999999999999</v>
      </c>
      <c r="X4468" s="2">
        <f>Table1[[#This Row],[Sales]]+Table1[[#This Row],[Discount]]+Table1[[#This Row],[Adjusted Sales]]</f>
        <v>32.76</v>
      </c>
      <c r="Y4468" s="5">
        <f>Table1[[#This Row],[Sales]]*Table1[[#This Row],[Discount]]</f>
        <v>0</v>
      </c>
    </row>
    <row r="4469" spans="1:25" x14ac:dyDescent="0.3">
      <c r="A4469">
        <v>4468</v>
      </c>
      <c r="B4469" s="2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2">
        <v>167.96</v>
      </c>
      <c r="S4469" s="2">
        <v>2</v>
      </c>
      <c r="T4469" s="3">
        <v>0</v>
      </c>
      <c r="U4469" s="2">
        <v>78.941199999999995</v>
      </c>
      <c r="V4469" s="2">
        <f>Table1[[#This Row],[Sales]]*(1-Table1[[#This Row],[Discount]])</f>
        <v>167.96</v>
      </c>
      <c r="W4469" s="2">
        <f>Table1[[#This Row],[Sales]]*Table1[[#This Row],[Quantity]]</f>
        <v>335.92</v>
      </c>
      <c r="X4469" s="2">
        <f>Table1[[#This Row],[Sales]]+Table1[[#This Row],[Discount]]+Table1[[#This Row],[Adjusted Sales]]</f>
        <v>335.92</v>
      </c>
      <c r="Y4469" s="5">
        <f>Table1[[#This Row],[Sales]]*Table1[[#This Row],[Discount]]</f>
        <v>0</v>
      </c>
    </row>
    <row r="4470" spans="1:25" x14ac:dyDescent="0.3">
      <c r="A4470">
        <v>4469</v>
      </c>
      <c r="B4470" s="2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2">
        <v>321.56799999999998</v>
      </c>
      <c r="S4470" s="2">
        <v>2</v>
      </c>
      <c r="T4470" s="3">
        <v>0.2</v>
      </c>
      <c r="U4470" s="2">
        <v>-16.078399999999998</v>
      </c>
      <c r="V4470" s="2">
        <f>Table1[[#This Row],[Sales]]*(1-Table1[[#This Row],[Discount]])</f>
        <v>257.25439999999998</v>
      </c>
      <c r="W4470" s="2">
        <f>Table1[[#This Row],[Sales]]*Table1[[#This Row],[Quantity]]</f>
        <v>643.13599999999997</v>
      </c>
      <c r="X4470" s="2">
        <f>Table1[[#This Row],[Sales]]+Table1[[#This Row],[Discount]]+Table1[[#This Row],[Adjusted Sales]]</f>
        <v>579.02239999999995</v>
      </c>
      <c r="Y4470" s="5">
        <f>Table1[[#This Row],[Sales]]*Table1[[#This Row],[Discount]]</f>
        <v>64.313599999999994</v>
      </c>
    </row>
    <row r="4471" spans="1:25" x14ac:dyDescent="0.3">
      <c r="A4471">
        <v>4470</v>
      </c>
      <c r="B4471" s="2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2">
        <v>12.96</v>
      </c>
      <c r="S4471" s="2">
        <v>2</v>
      </c>
      <c r="T4471" s="3">
        <v>0</v>
      </c>
      <c r="U4471" s="2">
        <v>6.2207999999999997</v>
      </c>
      <c r="V4471" s="2">
        <f>Table1[[#This Row],[Sales]]*(1-Table1[[#This Row],[Discount]])</f>
        <v>12.96</v>
      </c>
      <c r="W4471" s="2">
        <f>Table1[[#This Row],[Sales]]*Table1[[#This Row],[Quantity]]</f>
        <v>25.92</v>
      </c>
      <c r="X4471" s="2">
        <f>Table1[[#This Row],[Sales]]+Table1[[#This Row],[Discount]]+Table1[[#This Row],[Adjusted Sales]]</f>
        <v>25.92</v>
      </c>
      <c r="Y4471" s="5">
        <f>Table1[[#This Row],[Sales]]*Table1[[#This Row],[Discount]]</f>
        <v>0</v>
      </c>
    </row>
    <row r="4472" spans="1:25" x14ac:dyDescent="0.3">
      <c r="A4472">
        <v>4471</v>
      </c>
      <c r="B4472" s="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2">
        <v>128.05799999999999</v>
      </c>
      <c r="S4472" s="2">
        <v>3</v>
      </c>
      <c r="T4472" s="3">
        <v>0.3</v>
      </c>
      <c r="U4472" s="2">
        <v>-23.7822</v>
      </c>
      <c r="V4472" s="2">
        <f>Table1[[#This Row],[Sales]]*(1-Table1[[#This Row],[Discount]])</f>
        <v>89.640599999999992</v>
      </c>
      <c r="W4472" s="2">
        <f>Table1[[#This Row],[Sales]]*Table1[[#This Row],[Quantity]]</f>
        <v>384.17399999999998</v>
      </c>
      <c r="X4472" s="2">
        <f>Table1[[#This Row],[Sales]]+Table1[[#This Row],[Discount]]+Table1[[#This Row],[Adjusted Sales]]</f>
        <v>217.99860000000001</v>
      </c>
      <c r="Y4472" s="5">
        <f>Table1[[#This Row],[Sales]]*Table1[[#This Row],[Discount]]</f>
        <v>38.417399999999994</v>
      </c>
    </row>
    <row r="4473" spans="1:25" x14ac:dyDescent="0.3">
      <c r="A4473">
        <v>4472</v>
      </c>
      <c r="B4473" s="2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2">
        <v>63.686</v>
      </c>
      <c r="S4473" s="2">
        <v>1</v>
      </c>
      <c r="T4473" s="3">
        <v>0.3</v>
      </c>
      <c r="U4473" s="2">
        <v>-15.4666</v>
      </c>
      <c r="V4473" s="2">
        <f>Table1[[#This Row],[Sales]]*(1-Table1[[#This Row],[Discount]])</f>
        <v>44.580199999999998</v>
      </c>
      <c r="W4473" s="2">
        <f>Table1[[#This Row],[Sales]]*Table1[[#This Row],[Quantity]]</f>
        <v>63.686</v>
      </c>
      <c r="X4473" s="2">
        <f>Table1[[#This Row],[Sales]]+Table1[[#This Row],[Discount]]+Table1[[#This Row],[Adjusted Sales]]</f>
        <v>108.56619999999999</v>
      </c>
      <c r="Y4473" s="5">
        <f>Table1[[#This Row],[Sales]]*Table1[[#This Row],[Discount]]</f>
        <v>19.105799999999999</v>
      </c>
    </row>
    <row r="4474" spans="1:25" x14ac:dyDescent="0.3">
      <c r="A4474">
        <v>4473</v>
      </c>
      <c r="B4474" s="2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2">
        <v>239.976</v>
      </c>
      <c r="S4474" s="2">
        <v>3</v>
      </c>
      <c r="T4474" s="3">
        <v>0.2</v>
      </c>
      <c r="U4474" s="2">
        <v>65.993399999999994</v>
      </c>
      <c r="V4474" s="2">
        <f>Table1[[#This Row],[Sales]]*(1-Table1[[#This Row],[Discount]])</f>
        <v>191.98080000000002</v>
      </c>
      <c r="W4474" s="2">
        <f>Table1[[#This Row],[Sales]]*Table1[[#This Row],[Quantity]]</f>
        <v>719.928</v>
      </c>
      <c r="X4474" s="2">
        <f>Table1[[#This Row],[Sales]]+Table1[[#This Row],[Discount]]+Table1[[#This Row],[Adjusted Sales]]</f>
        <v>432.15679999999998</v>
      </c>
      <c r="Y4474" s="5">
        <f>Table1[[#This Row],[Sales]]*Table1[[#This Row],[Discount]]</f>
        <v>47.995200000000004</v>
      </c>
    </row>
    <row r="4475" spans="1:25" x14ac:dyDescent="0.3">
      <c r="A4475">
        <v>4474</v>
      </c>
      <c r="B4475" s="2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2">
        <v>344.22</v>
      </c>
      <c r="S4475" s="2">
        <v>2</v>
      </c>
      <c r="T4475" s="3">
        <v>0.4</v>
      </c>
      <c r="U4475" s="2">
        <v>-189.321</v>
      </c>
      <c r="V4475" s="2">
        <f>Table1[[#This Row],[Sales]]*(1-Table1[[#This Row],[Discount]])</f>
        <v>206.53200000000001</v>
      </c>
      <c r="W4475" s="2">
        <f>Table1[[#This Row],[Sales]]*Table1[[#This Row],[Quantity]]</f>
        <v>688.44</v>
      </c>
      <c r="X4475" s="2">
        <f>Table1[[#This Row],[Sales]]+Table1[[#This Row],[Discount]]+Table1[[#This Row],[Adjusted Sales]]</f>
        <v>551.15200000000004</v>
      </c>
      <c r="Y4475" s="5">
        <f>Table1[[#This Row],[Sales]]*Table1[[#This Row],[Discount]]</f>
        <v>137.68800000000002</v>
      </c>
    </row>
    <row r="4476" spans="1:25" x14ac:dyDescent="0.3">
      <c r="A4476">
        <v>4475</v>
      </c>
      <c r="B4476" s="2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2">
        <v>15.552</v>
      </c>
      <c r="S4476" s="2">
        <v>3</v>
      </c>
      <c r="T4476" s="3">
        <v>0.2</v>
      </c>
      <c r="U4476" s="2">
        <v>5.4432</v>
      </c>
      <c r="V4476" s="2">
        <f>Table1[[#This Row],[Sales]]*(1-Table1[[#This Row],[Discount]])</f>
        <v>12.441600000000001</v>
      </c>
      <c r="W4476" s="2">
        <f>Table1[[#This Row],[Sales]]*Table1[[#This Row],[Quantity]]</f>
        <v>46.655999999999999</v>
      </c>
      <c r="X4476" s="2">
        <f>Table1[[#This Row],[Sales]]+Table1[[#This Row],[Discount]]+Table1[[#This Row],[Adjusted Sales]]</f>
        <v>28.1936</v>
      </c>
      <c r="Y4476" s="5">
        <f>Table1[[#This Row],[Sales]]*Table1[[#This Row],[Discount]]</f>
        <v>3.1104000000000003</v>
      </c>
    </row>
    <row r="4477" spans="1:25" x14ac:dyDescent="0.3">
      <c r="A4477">
        <v>4476</v>
      </c>
      <c r="B4477" s="2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2">
        <v>21.248000000000001</v>
      </c>
      <c r="S4477" s="2">
        <v>4</v>
      </c>
      <c r="T4477" s="3">
        <v>0.2</v>
      </c>
      <c r="U4477" s="2">
        <v>7.4367999999999999</v>
      </c>
      <c r="V4477" s="2">
        <f>Table1[[#This Row],[Sales]]*(1-Table1[[#This Row],[Discount]])</f>
        <v>16.9984</v>
      </c>
      <c r="W4477" s="2">
        <f>Table1[[#This Row],[Sales]]*Table1[[#This Row],[Quantity]]</f>
        <v>84.992000000000004</v>
      </c>
      <c r="X4477" s="2">
        <f>Table1[[#This Row],[Sales]]+Table1[[#This Row],[Discount]]+Table1[[#This Row],[Adjusted Sales]]</f>
        <v>38.446399999999997</v>
      </c>
      <c r="Y4477" s="5">
        <f>Table1[[#This Row],[Sales]]*Table1[[#This Row],[Discount]]</f>
        <v>4.2496</v>
      </c>
    </row>
    <row r="4478" spans="1:25" x14ac:dyDescent="0.3">
      <c r="A4478">
        <v>4477</v>
      </c>
      <c r="B4478" s="2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2">
        <v>8.4480000000000004</v>
      </c>
      <c r="S4478" s="2">
        <v>2</v>
      </c>
      <c r="T4478" s="3">
        <v>0.2</v>
      </c>
      <c r="U4478" s="2">
        <v>2.64</v>
      </c>
      <c r="V4478" s="2">
        <f>Table1[[#This Row],[Sales]]*(1-Table1[[#This Row],[Discount]])</f>
        <v>6.7584000000000009</v>
      </c>
      <c r="W4478" s="2">
        <f>Table1[[#This Row],[Sales]]*Table1[[#This Row],[Quantity]]</f>
        <v>16.896000000000001</v>
      </c>
      <c r="X4478" s="2">
        <f>Table1[[#This Row],[Sales]]+Table1[[#This Row],[Discount]]+Table1[[#This Row],[Adjusted Sales]]</f>
        <v>15.406400000000001</v>
      </c>
      <c r="Y4478" s="5">
        <f>Table1[[#This Row],[Sales]]*Table1[[#This Row],[Discount]]</f>
        <v>1.6896000000000002</v>
      </c>
    </row>
    <row r="4479" spans="1:25" x14ac:dyDescent="0.3">
      <c r="A4479">
        <v>4478</v>
      </c>
      <c r="B4479" s="2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2">
        <v>333.09</v>
      </c>
      <c r="S4479" s="2">
        <v>3</v>
      </c>
      <c r="T4479" s="3">
        <v>0</v>
      </c>
      <c r="U4479" s="2">
        <v>23.316299999999998</v>
      </c>
      <c r="V4479" s="2">
        <f>Table1[[#This Row],[Sales]]*(1-Table1[[#This Row],[Discount]])</f>
        <v>333.09</v>
      </c>
      <c r="W4479" s="2">
        <f>Table1[[#This Row],[Sales]]*Table1[[#This Row],[Quantity]]</f>
        <v>999.27</v>
      </c>
      <c r="X4479" s="2">
        <f>Table1[[#This Row],[Sales]]+Table1[[#This Row],[Discount]]+Table1[[#This Row],[Adjusted Sales]]</f>
        <v>666.18</v>
      </c>
      <c r="Y4479" s="5">
        <f>Table1[[#This Row],[Sales]]*Table1[[#This Row],[Discount]]</f>
        <v>0</v>
      </c>
    </row>
    <row r="4480" spans="1:25" x14ac:dyDescent="0.3">
      <c r="A4480">
        <v>4479</v>
      </c>
      <c r="B4480" s="2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2">
        <v>248.98</v>
      </c>
      <c r="S4480" s="2">
        <v>2</v>
      </c>
      <c r="T4480" s="3">
        <v>0</v>
      </c>
      <c r="U4480" s="2">
        <v>54.775599999999997</v>
      </c>
      <c r="V4480" s="2">
        <f>Table1[[#This Row],[Sales]]*(1-Table1[[#This Row],[Discount]])</f>
        <v>248.98</v>
      </c>
      <c r="W4480" s="2">
        <f>Table1[[#This Row],[Sales]]*Table1[[#This Row],[Quantity]]</f>
        <v>497.96</v>
      </c>
      <c r="X4480" s="2">
        <f>Table1[[#This Row],[Sales]]+Table1[[#This Row],[Discount]]+Table1[[#This Row],[Adjusted Sales]]</f>
        <v>497.96</v>
      </c>
      <c r="Y4480" s="5">
        <f>Table1[[#This Row],[Sales]]*Table1[[#This Row],[Discount]]</f>
        <v>0</v>
      </c>
    </row>
    <row r="4481" spans="1:25" x14ac:dyDescent="0.3">
      <c r="A4481">
        <v>4480</v>
      </c>
      <c r="B4481" s="2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2">
        <v>24.9</v>
      </c>
      <c r="S4481" s="2">
        <v>5</v>
      </c>
      <c r="T4481" s="3">
        <v>0</v>
      </c>
      <c r="U4481" s="2">
        <v>11.702999999999999</v>
      </c>
      <c r="V4481" s="2">
        <f>Table1[[#This Row],[Sales]]*(1-Table1[[#This Row],[Discount]])</f>
        <v>24.9</v>
      </c>
      <c r="W4481" s="2">
        <f>Table1[[#This Row],[Sales]]*Table1[[#This Row],[Quantity]]</f>
        <v>124.5</v>
      </c>
      <c r="X4481" s="2">
        <f>Table1[[#This Row],[Sales]]+Table1[[#This Row],[Discount]]+Table1[[#This Row],[Adjusted Sales]]</f>
        <v>49.8</v>
      </c>
      <c r="Y4481" s="5">
        <f>Table1[[#This Row],[Sales]]*Table1[[#This Row],[Discount]]</f>
        <v>0</v>
      </c>
    </row>
    <row r="4482" spans="1:25" x14ac:dyDescent="0.3">
      <c r="A4482">
        <v>4481</v>
      </c>
      <c r="B4482" s="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2">
        <v>15.26</v>
      </c>
      <c r="S4482" s="2">
        <v>7</v>
      </c>
      <c r="T4482" s="3">
        <v>0</v>
      </c>
      <c r="U4482" s="2">
        <v>5.0358000000000001</v>
      </c>
      <c r="V4482" s="2">
        <f>Table1[[#This Row],[Sales]]*(1-Table1[[#This Row],[Discount]])</f>
        <v>15.26</v>
      </c>
      <c r="W4482" s="2">
        <f>Table1[[#This Row],[Sales]]*Table1[[#This Row],[Quantity]]</f>
        <v>106.82</v>
      </c>
      <c r="X4482" s="2">
        <f>Table1[[#This Row],[Sales]]+Table1[[#This Row],[Discount]]+Table1[[#This Row],[Adjusted Sales]]</f>
        <v>30.52</v>
      </c>
      <c r="Y4482" s="5">
        <f>Table1[[#This Row],[Sales]]*Table1[[#This Row],[Discount]]</f>
        <v>0</v>
      </c>
    </row>
    <row r="4483" spans="1:25" x14ac:dyDescent="0.3">
      <c r="A4483">
        <v>4482</v>
      </c>
      <c r="B4483" s="2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2">
        <v>43.32</v>
      </c>
      <c r="S4483" s="2">
        <v>2</v>
      </c>
      <c r="T4483" s="3">
        <v>0</v>
      </c>
      <c r="U4483" s="2">
        <v>14.2956</v>
      </c>
      <c r="V4483" s="2">
        <f>Table1[[#This Row],[Sales]]*(1-Table1[[#This Row],[Discount]])</f>
        <v>43.32</v>
      </c>
      <c r="W4483" s="2">
        <f>Table1[[#This Row],[Sales]]*Table1[[#This Row],[Quantity]]</f>
        <v>86.64</v>
      </c>
      <c r="X4483" s="2">
        <f>Table1[[#This Row],[Sales]]+Table1[[#This Row],[Discount]]+Table1[[#This Row],[Adjusted Sales]]</f>
        <v>86.64</v>
      </c>
      <c r="Y4483" s="5">
        <f>Table1[[#This Row],[Sales]]*Table1[[#This Row],[Discount]]</f>
        <v>0</v>
      </c>
    </row>
    <row r="4484" spans="1:25" x14ac:dyDescent="0.3">
      <c r="A4484">
        <v>4483</v>
      </c>
      <c r="B4484" s="2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2">
        <v>43.584000000000003</v>
      </c>
      <c r="S4484" s="2">
        <v>12</v>
      </c>
      <c r="T4484" s="3">
        <v>0.2</v>
      </c>
      <c r="U4484" s="2">
        <v>15.799200000000001</v>
      </c>
      <c r="V4484" s="2">
        <f>Table1[[#This Row],[Sales]]*(1-Table1[[#This Row],[Discount]])</f>
        <v>34.867200000000004</v>
      </c>
      <c r="W4484" s="2">
        <f>Table1[[#This Row],[Sales]]*Table1[[#This Row],[Quantity]]</f>
        <v>523.00800000000004</v>
      </c>
      <c r="X4484" s="2">
        <f>Table1[[#This Row],[Sales]]+Table1[[#This Row],[Discount]]+Table1[[#This Row],[Adjusted Sales]]</f>
        <v>78.651200000000017</v>
      </c>
      <c r="Y4484" s="5">
        <f>Table1[[#This Row],[Sales]]*Table1[[#This Row],[Discount]]</f>
        <v>8.716800000000001</v>
      </c>
    </row>
    <row r="4485" spans="1:25" x14ac:dyDescent="0.3">
      <c r="A4485">
        <v>4484</v>
      </c>
      <c r="B4485" s="2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2">
        <v>116.28</v>
      </c>
      <c r="S4485" s="2">
        <v>3</v>
      </c>
      <c r="T4485" s="3">
        <v>0</v>
      </c>
      <c r="U4485" s="2">
        <v>56.977200000000003</v>
      </c>
      <c r="V4485" s="2">
        <f>Table1[[#This Row],[Sales]]*(1-Table1[[#This Row],[Discount]])</f>
        <v>116.28</v>
      </c>
      <c r="W4485" s="2">
        <f>Table1[[#This Row],[Sales]]*Table1[[#This Row],[Quantity]]</f>
        <v>348.84000000000003</v>
      </c>
      <c r="X4485" s="2">
        <f>Table1[[#This Row],[Sales]]+Table1[[#This Row],[Discount]]+Table1[[#This Row],[Adjusted Sales]]</f>
        <v>232.56</v>
      </c>
      <c r="Y4485" s="5">
        <f>Table1[[#This Row],[Sales]]*Table1[[#This Row],[Discount]]</f>
        <v>0</v>
      </c>
    </row>
    <row r="4486" spans="1:25" x14ac:dyDescent="0.3">
      <c r="A4486">
        <v>4485</v>
      </c>
      <c r="B4486" s="2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2">
        <v>9.2959999999999994</v>
      </c>
      <c r="S4486" s="2">
        <v>2</v>
      </c>
      <c r="T4486" s="3">
        <v>0.2</v>
      </c>
      <c r="U4486" s="2">
        <v>3.0211999999999999</v>
      </c>
      <c r="V4486" s="2">
        <f>Table1[[#This Row],[Sales]]*(1-Table1[[#This Row],[Discount]])</f>
        <v>7.4367999999999999</v>
      </c>
      <c r="W4486" s="2">
        <f>Table1[[#This Row],[Sales]]*Table1[[#This Row],[Quantity]]</f>
        <v>18.591999999999999</v>
      </c>
      <c r="X4486" s="2">
        <f>Table1[[#This Row],[Sales]]+Table1[[#This Row],[Discount]]+Table1[[#This Row],[Adjusted Sales]]</f>
        <v>16.9328</v>
      </c>
      <c r="Y4486" s="5">
        <f>Table1[[#This Row],[Sales]]*Table1[[#This Row],[Discount]]</f>
        <v>1.8592</v>
      </c>
    </row>
    <row r="4487" spans="1:25" x14ac:dyDescent="0.3">
      <c r="A4487">
        <v>4486</v>
      </c>
      <c r="B4487" s="2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2">
        <v>19.440000000000001</v>
      </c>
      <c r="S4487" s="2">
        <v>3</v>
      </c>
      <c r="T4487" s="3">
        <v>0</v>
      </c>
      <c r="U4487" s="2">
        <v>9.3312000000000008</v>
      </c>
      <c r="V4487" s="2">
        <f>Table1[[#This Row],[Sales]]*(1-Table1[[#This Row],[Discount]])</f>
        <v>19.440000000000001</v>
      </c>
      <c r="W4487" s="2">
        <f>Table1[[#This Row],[Sales]]*Table1[[#This Row],[Quantity]]</f>
        <v>58.320000000000007</v>
      </c>
      <c r="X4487" s="2">
        <f>Table1[[#This Row],[Sales]]+Table1[[#This Row],[Discount]]+Table1[[#This Row],[Adjusted Sales]]</f>
        <v>38.880000000000003</v>
      </c>
      <c r="Y4487" s="5">
        <f>Table1[[#This Row],[Sales]]*Table1[[#This Row],[Discount]]</f>
        <v>0</v>
      </c>
    </row>
    <row r="4488" spans="1:25" x14ac:dyDescent="0.3">
      <c r="A4488">
        <v>4487</v>
      </c>
      <c r="B4488" s="2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2">
        <v>314.55</v>
      </c>
      <c r="S4488" s="2">
        <v>3</v>
      </c>
      <c r="T4488" s="3">
        <v>0</v>
      </c>
      <c r="U4488" s="2">
        <v>150.98400000000001</v>
      </c>
      <c r="V4488" s="2">
        <f>Table1[[#This Row],[Sales]]*(1-Table1[[#This Row],[Discount]])</f>
        <v>314.55</v>
      </c>
      <c r="W4488" s="2">
        <f>Table1[[#This Row],[Sales]]*Table1[[#This Row],[Quantity]]</f>
        <v>943.65000000000009</v>
      </c>
      <c r="X4488" s="2">
        <f>Table1[[#This Row],[Sales]]+Table1[[#This Row],[Discount]]+Table1[[#This Row],[Adjusted Sales]]</f>
        <v>629.1</v>
      </c>
      <c r="Y4488" s="5">
        <f>Table1[[#This Row],[Sales]]*Table1[[#This Row],[Discount]]</f>
        <v>0</v>
      </c>
    </row>
    <row r="4489" spans="1:25" x14ac:dyDescent="0.3">
      <c r="A4489">
        <v>4488</v>
      </c>
      <c r="B4489" s="2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2">
        <v>16.27</v>
      </c>
      <c r="S4489" s="2">
        <v>5</v>
      </c>
      <c r="T4489" s="3">
        <v>0.8</v>
      </c>
      <c r="U4489" s="2">
        <v>-25.218499999999999</v>
      </c>
      <c r="V4489" s="2">
        <f>Table1[[#This Row],[Sales]]*(1-Table1[[#This Row],[Discount]])</f>
        <v>3.2539999999999991</v>
      </c>
      <c r="W4489" s="2">
        <f>Table1[[#This Row],[Sales]]*Table1[[#This Row],[Quantity]]</f>
        <v>81.349999999999994</v>
      </c>
      <c r="X4489" s="2">
        <f>Table1[[#This Row],[Sales]]+Table1[[#This Row],[Discount]]+Table1[[#This Row],[Adjusted Sales]]</f>
        <v>20.323999999999998</v>
      </c>
      <c r="Y4489" s="5">
        <f>Table1[[#This Row],[Sales]]*Table1[[#This Row],[Discount]]</f>
        <v>13.016</v>
      </c>
    </row>
    <row r="4490" spans="1:25" x14ac:dyDescent="0.3">
      <c r="A4490">
        <v>4489</v>
      </c>
      <c r="B4490" s="2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2">
        <v>69.12</v>
      </c>
      <c r="S4490" s="2">
        <v>9</v>
      </c>
      <c r="T4490" s="3">
        <v>0.2</v>
      </c>
      <c r="U4490" s="2">
        <v>-14.688000000000001</v>
      </c>
      <c r="V4490" s="2">
        <f>Table1[[#This Row],[Sales]]*(1-Table1[[#This Row],[Discount]])</f>
        <v>55.296000000000006</v>
      </c>
      <c r="W4490" s="2">
        <f>Table1[[#This Row],[Sales]]*Table1[[#This Row],[Quantity]]</f>
        <v>622.08000000000004</v>
      </c>
      <c r="X4490" s="2">
        <f>Table1[[#This Row],[Sales]]+Table1[[#This Row],[Discount]]+Table1[[#This Row],[Adjusted Sales]]</f>
        <v>124.61600000000001</v>
      </c>
      <c r="Y4490" s="5">
        <f>Table1[[#This Row],[Sales]]*Table1[[#This Row],[Discount]]</f>
        <v>13.824000000000002</v>
      </c>
    </row>
    <row r="4491" spans="1:25" x14ac:dyDescent="0.3">
      <c r="A4491">
        <v>4490</v>
      </c>
      <c r="B4491" s="2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2">
        <v>4.47</v>
      </c>
      <c r="S4491" s="2">
        <v>3</v>
      </c>
      <c r="T4491" s="3">
        <v>0.8</v>
      </c>
      <c r="U4491" s="2">
        <v>-7.8224999999999998</v>
      </c>
      <c r="V4491" s="2">
        <f>Table1[[#This Row],[Sales]]*(1-Table1[[#This Row],[Discount]])</f>
        <v>0.89399999999999979</v>
      </c>
      <c r="W4491" s="2">
        <f>Table1[[#This Row],[Sales]]*Table1[[#This Row],[Quantity]]</f>
        <v>13.41</v>
      </c>
      <c r="X4491" s="2">
        <f>Table1[[#This Row],[Sales]]+Table1[[#This Row],[Discount]]+Table1[[#This Row],[Adjusted Sales]]</f>
        <v>6.1639999999999997</v>
      </c>
      <c r="Y4491" s="5">
        <f>Table1[[#This Row],[Sales]]*Table1[[#This Row],[Discount]]</f>
        <v>3.5760000000000001</v>
      </c>
    </row>
    <row r="4492" spans="1:25" x14ac:dyDescent="0.3">
      <c r="A4492">
        <v>4491</v>
      </c>
      <c r="B4492" s="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2">
        <v>418.29599999999999</v>
      </c>
      <c r="S4492" s="2">
        <v>3</v>
      </c>
      <c r="T4492" s="3">
        <v>0.2</v>
      </c>
      <c r="U4492" s="2">
        <v>5.2286999999999999</v>
      </c>
      <c r="V4492" s="2">
        <f>Table1[[#This Row],[Sales]]*(1-Table1[[#This Row],[Discount]])</f>
        <v>334.63679999999999</v>
      </c>
      <c r="W4492" s="2">
        <f>Table1[[#This Row],[Sales]]*Table1[[#This Row],[Quantity]]</f>
        <v>1254.8879999999999</v>
      </c>
      <c r="X4492" s="2">
        <f>Table1[[#This Row],[Sales]]+Table1[[#This Row],[Discount]]+Table1[[#This Row],[Adjusted Sales]]</f>
        <v>753.13279999999997</v>
      </c>
      <c r="Y4492" s="5">
        <f>Table1[[#This Row],[Sales]]*Table1[[#This Row],[Discount]]</f>
        <v>83.659199999999998</v>
      </c>
    </row>
    <row r="4493" spans="1:25" x14ac:dyDescent="0.3">
      <c r="A4493">
        <v>4492</v>
      </c>
      <c r="B4493" s="2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2">
        <v>659.98800000000006</v>
      </c>
      <c r="S4493" s="2">
        <v>2</v>
      </c>
      <c r="T4493" s="3">
        <v>0.4</v>
      </c>
      <c r="U4493" s="2">
        <v>109.998</v>
      </c>
      <c r="V4493" s="2">
        <f>Table1[[#This Row],[Sales]]*(1-Table1[[#This Row],[Discount]])</f>
        <v>395.99280000000005</v>
      </c>
      <c r="W4493" s="2">
        <f>Table1[[#This Row],[Sales]]*Table1[[#This Row],[Quantity]]</f>
        <v>1319.9760000000001</v>
      </c>
      <c r="X4493" s="2">
        <f>Table1[[#This Row],[Sales]]+Table1[[#This Row],[Discount]]+Table1[[#This Row],[Adjusted Sales]]</f>
        <v>1056.3808000000001</v>
      </c>
      <c r="Y4493" s="5">
        <f>Table1[[#This Row],[Sales]]*Table1[[#This Row],[Discount]]</f>
        <v>263.99520000000001</v>
      </c>
    </row>
    <row r="4494" spans="1:25" x14ac:dyDescent="0.3">
      <c r="A4494">
        <v>4493</v>
      </c>
      <c r="B4494" s="2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2">
        <v>8.1280000000000001</v>
      </c>
      <c r="S4494" s="2">
        <v>2</v>
      </c>
      <c r="T4494" s="3">
        <v>0.2</v>
      </c>
      <c r="U4494" s="2">
        <v>1.4224000000000001</v>
      </c>
      <c r="V4494" s="2">
        <f>Table1[[#This Row],[Sales]]*(1-Table1[[#This Row],[Discount]])</f>
        <v>6.5024000000000006</v>
      </c>
      <c r="W4494" s="2">
        <f>Table1[[#This Row],[Sales]]*Table1[[#This Row],[Quantity]]</f>
        <v>16.256</v>
      </c>
      <c r="X4494" s="2">
        <f>Table1[[#This Row],[Sales]]+Table1[[#This Row],[Discount]]+Table1[[#This Row],[Adjusted Sales]]</f>
        <v>14.830400000000001</v>
      </c>
      <c r="Y4494" s="5">
        <f>Table1[[#This Row],[Sales]]*Table1[[#This Row],[Discount]]</f>
        <v>1.6256000000000002</v>
      </c>
    </row>
    <row r="4495" spans="1:25" x14ac:dyDescent="0.3">
      <c r="A4495">
        <v>4494</v>
      </c>
      <c r="B4495" s="2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2">
        <v>36.287999999999997</v>
      </c>
      <c r="S4495" s="2">
        <v>7</v>
      </c>
      <c r="T4495" s="3">
        <v>0.2</v>
      </c>
      <c r="U4495" s="2">
        <v>12.700799999999999</v>
      </c>
      <c r="V4495" s="2">
        <f>Table1[[#This Row],[Sales]]*(1-Table1[[#This Row],[Discount]])</f>
        <v>29.0304</v>
      </c>
      <c r="W4495" s="2">
        <f>Table1[[#This Row],[Sales]]*Table1[[#This Row],[Quantity]]</f>
        <v>254.01599999999996</v>
      </c>
      <c r="X4495" s="2">
        <f>Table1[[#This Row],[Sales]]+Table1[[#This Row],[Discount]]+Table1[[#This Row],[Adjusted Sales]]</f>
        <v>65.5184</v>
      </c>
      <c r="Y4495" s="5">
        <f>Table1[[#This Row],[Sales]]*Table1[[#This Row],[Discount]]</f>
        <v>7.2576000000000001</v>
      </c>
    </row>
    <row r="4496" spans="1:25" x14ac:dyDescent="0.3">
      <c r="A4496">
        <v>4495</v>
      </c>
      <c r="B4496" s="2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2">
        <v>909.72</v>
      </c>
      <c r="S4496" s="2">
        <v>6</v>
      </c>
      <c r="T4496" s="3">
        <v>0.3</v>
      </c>
      <c r="U4496" s="2">
        <v>-51.984000000000002</v>
      </c>
      <c r="V4496" s="2">
        <f>Table1[[#This Row],[Sales]]*(1-Table1[[#This Row],[Discount]])</f>
        <v>636.80399999999997</v>
      </c>
      <c r="W4496" s="2">
        <f>Table1[[#This Row],[Sales]]*Table1[[#This Row],[Quantity]]</f>
        <v>5458.32</v>
      </c>
      <c r="X4496" s="2">
        <f>Table1[[#This Row],[Sales]]+Table1[[#This Row],[Discount]]+Table1[[#This Row],[Adjusted Sales]]</f>
        <v>1546.8240000000001</v>
      </c>
      <c r="Y4496" s="5">
        <f>Table1[[#This Row],[Sales]]*Table1[[#This Row],[Discount]]</f>
        <v>272.916</v>
      </c>
    </row>
    <row r="4497" spans="1:25" x14ac:dyDescent="0.3">
      <c r="A4497">
        <v>4496</v>
      </c>
      <c r="B4497" s="2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2">
        <v>917.92349999999999</v>
      </c>
      <c r="S4497" s="2">
        <v>9</v>
      </c>
      <c r="T4497" s="3">
        <v>0.15</v>
      </c>
      <c r="U4497" s="2">
        <v>75.593699999999998</v>
      </c>
      <c r="V4497" s="2">
        <f>Table1[[#This Row],[Sales]]*(1-Table1[[#This Row],[Discount]])</f>
        <v>780.23497499999996</v>
      </c>
      <c r="W4497" s="2">
        <f>Table1[[#This Row],[Sales]]*Table1[[#This Row],[Quantity]]</f>
        <v>8261.3114999999998</v>
      </c>
      <c r="X4497" s="2">
        <f>Table1[[#This Row],[Sales]]+Table1[[#This Row],[Discount]]+Table1[[#This Row],[Adjusted Sales]]</f>
        <v>1698.3084749999998</v>
      </c>
      <c r="Y4497" s="5">
        <f>Table1[[#This Row],[Sales]]*Table1[[#This Row],[Discount]]</f>
        <v>137.688525</v>
      </c>
    </row>
    <row r="4498" spans="1:25" x14ac:dyDescent="0.3">
      <c r="A4498">
        <v>4497</v>
      </c>
      <c r="B4498" s="2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2">
        <v>38.880000000000003</v>
      </c>
      <c r="S4498" s="2">
        <v>6</v>
      </c>
      <c r="T4498" s="3">
        <v>0</v>
      </c>
      <c r="U4498" s="2">
        <v>19.051200000000001</v>
      </c>
      <c r="V4498" s="2">
        <f>Table1[[#This Row],[Sales]]*(1-Table1[[#This Row],[Discount]])</f>
        <v>38.880000000000003</v>
      </c>
      <c r="W4498" s="2">
        <f>Table1[[#This Row],[Sales]]*Table1[[#This Row],[Quantity]]</f>
        <v>233.28000000000003</v>
      </c>
      <c r="X4498" s="2">
        <f>Table1[[#This Row],[Sales]]+Table1[[#This Row],[Discount]]+Table1[[#This Row],[Adjusted Sales]]</f>
        <v>77.760000000000005</v>
      </c>
      <c r="Y4498" s="5">
        <f>Table1[[#This Row],[Sales]]*Table1[[#This Row],[Discount]]</f>
        <v>0</v>
      </c>
    </row>
    <row r="4499" spans="1:25" x14ac:dyDescent="0.3">
      <c r="A4499">
        <v>4498</v>
      </c>
      <c r="B4499" s="2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2">
        <v>631.17600000000004</v>
      </c>
      <c r="S4499" s="2">
        <v>4</v>
      </c>
      <c r="T4499" s="3">
        <v>0.7</v>
      </c>
      <c r="U4499" s="2">
        <v>-462.86239999999998</v>
      </c>
      <c r="V4499" s="2">
        <f>Table1[[#This Row],[Sales]]*(1-Table1[[#This Row],[Discount]])</f>
        <v>189.35280000000003</v>
      </c>
      <c r="W4499" s="2">
        <f>Table1[[#This Row],[Sales]]*Table1[[#This Row],[Quantity]]</f>
        <v>2524.7040000000002</v>
      </c>
      <c r="X4499" s="2">
        <f>Table1[[#This Row],[Sales]]+Table1[[#This Row],[Discount]]+Table1[[#This Row],[Adjusted Sales]]</f>
        <v>821.22880000000009</v>
      </c>
      <c r="Y4499" s="5">
        <f>Table1[[#This Row],[Sales]]*Table1[[#This Row],[Discount]]</f>
        <v>441.82319999999999</v>
      </c>
    </row>
    <row r="4500" spans="1:25" x14ac:dyDescent="0.3">
      <c r="A4500">
        <v>4499</v>
      </c>
      <c r="B4500" s="2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2">
        <v>12.96</v>
      </c>
      <c r="S4500" s="2">
        <v>2</v>
      </c>
      <c r="T4500" s="3">
        <v>0</v>
      </c>
      <c r="U4500" s="2">
        <v>6.2207999999999997</v>
      </c>
      <c r="V4500" s="2">
        <f>Table1[[#This Row],[Sales]]*(1-Table1[[#This Row],[Discount]])</f>
        <v>12.96</v>
      </c>
      <c r="W4500" s="2">
        <f>Table1[[#This Row],[Sales]]*Table1[[#This Row],[Quantity]]</f>
        <v>25.92</v>
      </c>
      <c r="X4500" s="2">
        <f>Table1[[#This Row],[Sales]]+Table1[[#This Row],[Discount]]+Table1[[#This Row],[Adjusted Sales]]</f>
        <v>25.92</v>
      </c>
      <c r="Y4500" s="5">
        <f>Table1[[#This Row],[Sales]]*Table1[[#This Row],[Discount]]</f>
        <v>0</v>
      </c>
    </row>
    <row r="4501" spans="1:25" x14ac:dyDescent="0.3">
      <c r="A4501">
        <v>4500</v>
      </c>
      <c r="B4501" s="2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2">
        <v>12.96</v>
      </c>
      <c r="S4501" s="2">
        <v>2</v>
      </c>
      <c r="T4501" s="3">
        <v>0</v>
      </c>
      <c r="U4501" s="2">
        <v>6.2207999999999997</v>
      </c>
      <c r="V4501" s="2">
        <f>Table1[[#This Row],[Sales]]*(1-Table1[[#This Row],[Discount]])</f>
        <v>12.96</v>
      </c>
      <c r="W4501" s="2">
        <f>Table1[[#This Row],[Sales]]*Table1[[#This Row],[Quantity]]</f>
        <v>25.92</v>
      </c>
      <c r="X4501" s="2">
        <f>Table1[[#This Row],[Sales]]+Table1[[#This Row],[Discount]]+Table1[[#This Row],[Adjusted Sales]]</f>
        <v>25.92</v>
      </c>
      <c r="Y4501" s="5">
        <f>Table1[[#This Row],[Sales]]*Table1[[#This Row],[Discount]]</f>
        <v>0</v>
      </c>
    </row>
    <row r="4502" spans="1:25" x14ac:dyDescent="0.3">
      <c r="A4502">
        <v>4501</v>
      </c>
      <c r="B4502" s="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2">
        <v>23.2</v>
      </c>
      <c r="S4502" s="2">
        <v>5</v>
      </c>
      <c r="T4502" s="3">
        <v>0.2</v>
      </c>
      <c r="U4502" s="2">
        <v>8.1199999999999992</v>
      </c>
      <c r="V4502" s="2">
        <f>Table1[[#This Row],[Sales]]*(1-Table1[[#This Row],[Discount]])</f>
        <v>18.559999999999999</v>
      </c>
      <c r="W4502" s="2">
        <f>Table1[[#This Row],[Sales]]*Table1[[#This Row],[Quantity]]</f>
        <v>116</v>
      </c>
      <c r="X4502" s="2">
        <f>Table1[[#This Row],[Sales]]+Table1[[#This Row],[Discount]]+Table1[[#This Row],[Adjusted Sales]]</f>
        <v>41.959999999999994</v>
      </c>
      <c r="Y4502" s="5">
        <f>Table1[[#This Row],[Sales]]*Table1[[#This Row],[Discount]]</f>
        <v>4.6399999999999997</v>
      </c>
    </row>
    <row r="4503" spans="1:25" x14ac:dyDescent="0.3">
      <c r="A4503">
        <v>4502</v>
      </c>
      <c r="B4503" s="2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2">
        <v>25.92</v>
      </c>
      <c r="S4503" s="2">
        <v>5</v>
      </c>
      <c r="T4503" s="3">
        <v>0.2</v>
      </c>
      <c r="U4503" s="2">
        <v>9.0719999999999992</v>
      </c>
      <c r="V4503" s="2">
        <f>Table1[[#This Row],[Sales]]*(1-Table1[[#This Row],[Discount]])</f>
        <v>20.736000000000004</v>
      </c>
      <c r="W4503" s="2">
        <f>Table1[[#This Row],[Sales]]*Table1[[#This Row],[Quantity]]</f>
        <v>129.60000000000002</v>
      </c>
      <c r="X4503" s="2">
        <f>Table1[[#This Row],[Sales]]+Table1[[#This Row],[Discount]]+Table1[[#This Row],[Adjusted Sales]]</f>
        <v>46.856000000000009</v>
      </c>
      <c r="Y4503" s="5">
        <f>Table1[[#This Row],[Sales]]*Table1[[#This Row],[Discount]]</f>
        <v>5.1840000000000011</v>
      </c>
    </row>
    <row r="4504" spans="1:25" x14ac:dyDescent="0.3">
      <c r="A4504">
        <v>4503</v>
      </c>
      <c r="B4504" s="2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2">
        <v>21.312000000000001</v>
      </c>
      <c r="S4504" s="2">
        <v>6</v>
      </c>
      <c r="T4504" s="3">
        <v>0.2</v>
      </c>
      <c r="U4504" s="2">
        <v>7.1928000000000001</v>
      </c>
      <c r="V4504" s="2">
        <f>Table1[[#This Row],[Sales]]*(1-Table1[[#This Row],[Discount]])</f>
        <v>17.049600000000002</v>
      </c>
      <c r="W4504" s="2">
        <f>Table1[[#This Row],[Sales]]*Table1[[#This Row],[Quantity]]</f>
        <v>127.87200000000001</v>
      </c>
      <c r="X4504" s="2">
        <f>Table1[[#This Row],[Sales]]+Table1[[#This Row],[Discount]]+Table1[[#This Row],[Adjusted Sales]]</f>
        <v>38.561599999999999</v>
      </c>
      <c r="Y4504" s="5">
        <f>Table1[[#This Row],[Sales]]*Table1[[#This Row],[Discount]]</f>
        <v>4.2624000000000004</v>
      </c>
    </row>
    <row r="4505" spans="1:25" x14ac:dyDescent="0.3">
      <c r="A4505">
        <v>4504</v>
      </c>
      <c r="B4505" s="2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2">
        <v>173.65600000000001</v>
      </c>
      <c r="S4505" s="2">
        <v>7</v>
      </c>
      <c r="T4505" s="3">
        <v>0.2</v>
      </c>
      <c r="U4505" s="2">
        <v>17.365600000000001</v>
      </c>
      <c r="V4505" s="2">
        <f>Table1[[#This Row],[Sales]]*(1-Table1[[#This Row],[Discount]])</f>
        <v>138.9248</v>
      </c>
      <c r="W4505" s="2">
        <f>Table1[[#This Row],[Sales]]*Table1[[#This Row],[Quantity]]</f>
        <v>1215.5920000000001</v>
      </c>
      <c r="X4505" s="2">
        <f>Table1[[#This Row],[Sales]]+Table1[[#This Row],[Discount]]+Table1[[#This Row],[Adjusted Sales]]</f>
        <v>312.7808</v>
      </c>
      <c r="Y4505" s="5">
        <f>Table1[[#This Row],[Sales]]*Table1[[#This Row],[Discount]]</f>
        <v>34.731200000000001</v>
      </c>
    </row>
    <row r="4506" spans="1:25" x14ac:dyDescent="0.3">
      <c r="A4506">
        <v>4505</v>
      </c>
      <c r="B4506" s="2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2">
        <v>361.96</v>
      </c>
      <c r="S4506" s="2">
        <v>2</v>
      </c>
      <c r="T4506" s="3">
        <v>0</v>
      </c>
      <c r="U4506" s="2">
        <v>101.3488</v>
      </c>
      <c r="V4506" s="2">
        <f>Table1[[#This Row],[Sales]]*(1-Table1[[#This Row],[Discount]])</f>
        <v>361.96</v>
      </c>
      <c r="W4506" s="2">
        <f>Table1[[#This Row],[Sales]]*Table1[[#This Row],[Quantity]]</f>
        <v>723.92</v>
      </c>
      <c r="X4506" s="2">
        <f>Table1[[#This Row],[Sales]]+Table1[[#This Row],[Discount]]+Table1[[#This Row],[Adjusted Sales]]</f>
        <v>723.92</v>
      </c>
      <c r="Y4506" s="5">
        <f>Table1[[#This Row],[Sales]]*Table1[[#This Row],[Discount]]</f>
        <v>0</v>
      </c>
    </row>
    <row r="4507" spans="1:25" x14ac:dyDescent="0.3">
      <c r="A4507">
        <v>4506</v>
      </c>
      <c r="B4507" s="2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2">
        <v>62.85</v>
      </c>
      <c r="S4507" s="2">
        <v>3</v>
      </c>
      <c r="T4507" s="3">
        <v>0</v>
      </c>
      <c r="U4507" s="2">
        <v>13.198499999999999</v>
      </c>
      <c r="V4507" s="2">
        <f>Table1[[#This Row],[Sales]]*(1-Table1[[#This Row],[Discount]])</f>
        <v>62.85</v>
      </c>
      <c r="W4507" s="2">
        <f>Table1[[#This Row],[Sales]]*Table1[[#This Row],[Quantity]]</f>
        <v>188.55</v>
      </c>
      <c r="X4507" s="2">
        <f>Table1[[#This Row],[Sales]]+Table1[[#This Row],[Discount]]+Table1[[#This Row],[Adjusted Sales]]</f>
        <v>125.7</v>
      </c>
      <c r="Y4507" s="5">
        <f>Table1[[#This Row],[Sales]]*Table1[[#This Row],[Discount]]</f>
        <v>0</v>
      </c>
    </row>
    <row r="4508" spans="1:25" x14ac:dyDescent="0.3">
      <c r="A4508">
        <v>4507</v>
      </c>
      <c r="B4508" s="2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2">
        <v>818.37599999999998</v>
      </c>
      <c r="S4508" s="2">
        <v>3</v>
      </c>
      <c r="T4508" s="3">
        <v>0.2</v>
      </c>
      <c r="U4508" s="2">
        <v>51.148499999999999</v>
      </c>
      <c r="V4508" s="2">
        <f>Table1[[#This Row],[Sales]]*(1-Table1[[#This Row],[Discount]])</f>
        <v>654.70080000000007</v>
      </c>
      <c r="W4508" s="2">
        <f>Table1[[#This Row],[Sales]]*Table1[[#This Row],[Quantity]]</f>
        <v>2455.1279999999997</v>
      </c>
      <c r="X4508" s="2">
        <f>Table1[[#This Row],[Sales]]+Table1[[#This Row],[Discount]]+Table1[[#This Row],[Adjusted Sales]]</f>
        <v>1473.2768000000001</v>
      </c>
      <c r="Y4508" s="5">
        <f>Table1[[#This Row],[Sales]]*Table1[[#This Row],[Discount]]</f>
        <v>163.67520000000002</v>
      </c>
    </row>
    <row r="4509" spans="1:25" x14ac:dyDescent="0.3">
      <c r="A4509">
        <v>4508</v>
      </c>
      <c r="B4509" s="2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2">
        <v>20.34</v>
      </c>
      <c r="S4509" s="2">
        <v>1</v>
      </c>
      <c r="T4509" s="3">
        <v>0</v>
      </c>
      <c r="U4509" s="2">
        <v>0.2034</v>
      </c>
      <c r="V4509" s="2">
        <f>Table1[[#This Row],[Sales]]*(1-Table1[[#This Row],[Discount]])</f>
        <v>20.34</v>
      </c>
      <c r="W4509" s="2">
        <f>Table1[[#This Row],[Sales]]*Table1[[#This Row],[Quantity]]</f>
        <v>20.34</v>
      </c>
      <c r="X4509" s="2">
        <f>Table1[[#This Row],[Sales]]+Table1[[#This Row],[Discount]]+Table1[[#This Row],[Adjusted Sales]]</f>
        <v>40.68</v>
      </c>
      <c r="Y4509" s="5">
        <f>Table1[[#This Row],[Sales]]*Table1[[#This Row],[Discount]]</f>
        <v>0</v>
      </c>
    </row>
    <row r="4510" spans="1:25" x14ac:dyDescent="0.3">
      <c r="A4510">
        <v>4509</v>
      </c>
      <c r="B4510" s="2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2">
        <v>23.99</v>
      </c>
      <c r="S4510" s="2">
        <v>1</v>
      </c>
      <c r="T4510" s="3">
        <v>0</v>
      </c>
      <c r="U4510" s="2">
        <v>5.5176999999999996</v>
      </c>
      <c r="V4510" s="2">
        <f>Table1[[#This Row],[Sales]]*(1-Table1[[#This Row],[Discount]])</f>
        <v>23.99</v>
      </c>
      <c r="W4510" s="2">
        <f>Table1[[#This Row],[Sales]]*Table1[[#This Row],[Quantity]]</f>
        <v>23.99</v>
      </c>
      <c r="X4510" s="2">
        <f>Table1[[#This Row],[Sales]]+Table1[[#This Row],[Discount]]+Table1[[#This Row],[Adjusted Sales]]</f>
        <v>47.98</v>
      </c>
      <c r="Y4510" s="5">
        <f>Table1[[#This Row],[Sales]]*Table1[[#This Row],[Discount]]</f>
        <v>0</v>
      </c>
    </row>
    <row r="4511" spans="1:25" x14ac:dyDescent="0.3">
      <c r="A4511">
        <v>4510</v>
      </c>
      <c r="B4511" s="2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2">
        <v>171.28800000000001</v>
      </c>
      <c r="S4511" s="2">
        <v>3</v>
      </c>
      <c r="T4511" s="3">
        <v>0.2</v>
      </c>
      <c r="U4511" s="2">
        <v>-6.4233000000000002</v>
      </c>
      <c r="V4511" s="2">
        <f>Table1[[#This Row],[Sales]]*(1-Table1[[#This Row],[Discount]])</f>
        <v>137.03040000000001</v>
      </c>
      <c r="W4511" s="2">
        <f>Table1[[#This Row],[Sales]]*Table1[[#This Row],[Quantity]]</f>
        <v>513.86400000000003</v>
      </c>
      <c r="X4511" s="2">
        <f>Table1[[#This Row],[Sales]]+Table1[[#This Row],[Discount]]+Table1[[#This Row],[Adjusted Sales]]</f>
        <v>308.51840000000004</v>
      </c>
      <c r="Y4511" s="5">
        <f>Table1[[#This Row],[Sales]]*Table1[[#This Row],[Discount]]</f>
        <v>34.257600000000004</v>
      </c>
    </row>
    <row r="4512" spans="1:25" x14ac:dyDescent="0.3">
      <c r="A4512">
        <v>4511</v>
      </c>
      <c r="B4512" s="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2">
        <v>37.299999999999997</v>
      </c>
      <c r="S4512" s="2">
        <v>2</v>
      </c>
      <c r="T4512" s="3">
        <v>0</v>
      </c>
      <c r="U4512" s="2">
        <v>17.158000000000001</v>
      </c>
      <c r="V4512" s="2">
        <f>Table1[[#This Row],[Sales]]*(1-Table1[[#This Row],[Discount]])</f>
        <v>37.299999999999997</v>
      </c>
      <c r="W4512" s="2">
        <f>Table1[[#This Row],[Sales]]*Table1[[#This Row],[Quantity]]</f>
        <v>74.599999999999994</v>
      </c>
      <c r="X4512" s="2">
        <f>Table1[[#This Row],[Sales]]+Table1[[#This Row],[Discount]]+Table1[[#This Row],[Adjusted Sales]]</f>
        <v>74.599999999999994</v>
      </c>
      <c r="Y4512" s="5">
        <f>Table1[[#This Row],[Sales]]*Table1[[#This Row],[Discount]]</f>
        <v>0</v>
      </c>
    </row>
    <row r="4513" spans="1:25" x14ac:dyDescent="0.3">
      <c r="A4513">
        <v>4512</v>
      </c>
      <c r="B4513" s="2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2">
        <v>81.96</v>
      </c>
      <c r="S4513" s="2">
        <v>2</v>
      </c>
      <c r="T4513" s="3">
        <v>0</v>
      </c>
      <c r="U4513" s="2">
        <v>39.340800000000002</v>
      </c>
      <c r="V4513" s="2">
        <f>Table1[[#This Row],[Sales]]*(1-Table1[[#This Row],[Discount]])</f>
        <v>81.96</v>
      </c>
      <c r="W4513" s="2">
        <f>Table1[[#This Row],[Sales]]*Table1[[#This Row],[Quantity]]</f>
        <v>163.92</v>
      </c>
      <c r="X4513" s="2">
        <f>Table1[[#This Row],[Sales]]+Table1[[#This Row],[Discount]]+Table1[[#This Row],[Adjusted Sales]]</f>
        <v>163.92</v>
      </c>
      <c r="Y4513" s="5">
        <f>Table1[[#This Row],[Sales]]*Table1[[#This Row],[Discount]]</f>
        <v>0</v>
      </c>
    </row>
    <row r="4514" spans="1:25" x14ac:dyDescent="0.3">
      <c r="A4514">
        <v>4513</v>
      </c>
      <c r="B4514" s="2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2">
        <v>54.792000000000002</v>
      </c>
      <c r="S4514" s="2">
        <v>6</v>
      </c>
      <c r="T4514" s="3">
        <v>0.7</v>
      </c>
      <c r="U4514" s="2">
        <v>-40.180799999999998</v>
      </c>
      <c r="V4514" s="2">
        <f>Table1[[#This Row],[Sales]]*(1-Table1[[#This Row],[Discount]])</f>
        <v>16.437600000000003</v>
      </c>
      <c r="W4514" s="2">
        <f>Table1[[#This Row],[Sales]]*Table1[[#This Row],[Quantity]]</f>
        <v>328.75200000000001</v>
      </c>
      <c r="X4514" s="2">
        <f>Table1[[#This Row],[Sales]]+Table1[[#This Row],[Discount]]+Table1[[#This Row],[Adjusted Sales]]</f>
        <v>71.929600000000008</v>
      </c>
      <c r="Y4514" s="5">
        <f>Table1[[#This Row],[Sales]]*Table1[[#This Row],[Discount]]</f>
        <v>38.354399999999998</v>
      </c>
    </row>
    <row r="4515" spans="1:25" x14ac:dyDescent="0.3">
      <c r="A4515">
        <v>4514</v>
      </c>
      <c r="B4515" s="2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2">
        <v>10.784000000000001</v>
      </c>
      <c r="S4515" s="2">
        <v>1</v>
      </c>
      <c r="T4515" s="3">
        <v>0.2</v>
      </c>
      <c r="U4515" s="2">
        <v>0.80879999999999996</v>
      </c>
      <c r="V4515" s="2">
        <f>Table1[[#This Row],[Sales]]*(1-Table1[[#This Row],[Discount]])</f>
        <v>8.6272000000000002</v>
      </c>
      <c r="W4515" s="2">
        <f>Table1[[#This Row],[Sales]]*Table1[[#This Row],[Quantity]]</f>
        <v>10.784000000000001</v>
      </c>
      <c r="X4515" s="2">
        <f>Table1[[#This Row],[Sales]]+Table1[[#This Row],[Discount]]+Table1[[#This Row],[Adjusted Sales]]</f>
        <v>19.6112</v>
      </c>
      <c r="Y4515" s="5">
        <f>Table1[[#This Row],[Sales]]*Table1[[#This Row],[Discount]]</f>
        <v>2.1568000000000001</v>
      </c>
    </row>
    <row r="4516" spans="1:25" x14ac:dyDescent="0.3">
      <c r="A4516">
        <v>4515</v>
      </c>
      <c r="B4516" s="2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2">
        <v>290.98</v>
      </c>
      <c r="S4516" s="2">
        <v>1</v>
      </c>
      <c r="T4516" s="3">
        <v>0</v>
      </c>
      <c r="U4516" s="2">
        <v>75.654799999999994</v>
      </c>
      <c r="V4516" s="2">
        <f>Table1[[#This Row],[Sales]]*(1-Table1[[#This Row],[Discount]])</f>
        <v>290.98</v>
      </c>
      <c r="W4516" s="2">
        <f>Table1[[#This Row],[Sales]]*Table1[[#This Row],[Quantity]]</f>
        <v>290.98</v>
      </c>
      <c r="X4516" s="2">
        <f>Table1[[#This Row],[Sales]]+Table1[[#This Row],[Discount]]+Table1[[#This Row],[Adjusted Sales]]</f>
        <v>581.96</v>
      </c>
      <c r="Y4516" s="5">
        <f>Table1[[#This Row],[Sales]]*Table1[[#This Row],[Discount]]</f>
        <v>0</v>
      </c>
    </row>
    <row r="4517" spans="1:25" x14ac:dyDescent="0.3">
      <c r="A4517">
        <v>4516</v>
      </c>
      <c r="B4517" s="2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2">
        <v>36.44</v>
      </c>
      <c r="S4517" s="2">
        <v>4</v>
      </c>
      <c r="T4517" s="3">
        <v>0</v>
      </c>
      <c r="U4517" s="2">
        <v>12.0252</v>
      </c>
      <c r="V4517" s="2">
        <f>Table1[[#This Row],[Sales]]*(1-Table1[[#This Row],[Discount]])</f>
        <v>36.44</v>
      </c>
      <c r="W4517" s="2">
        <f>Table1[[#This Row],[Sales]]*Table1[[#This Row],[Quantity]]</f>
        <v>145.76</v>
      </c>
      <c r="X4517" s="2">
        <f>Table1[[#This Row],[Sales]]+Table1[[#This Row],[Discount]]+Table1[[#This Row],[Adjusted Sales]]</f>
        <v>72.88</v>
      </c>
      <c r="Y4517" s="5">
        <f>Table1[[#This Row],[Sales]]*Table1[[#This Row],[Discount]]</f>
        <v>0</v>
      </c>
    </row>
    <row r="4518" spans="1:25" x14ac:dyDescent="0.3">
      <c r="A4518">
        <v>4517</v>
      </c>
      <c r="B4518" s="2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2">
        <v>21.4</v>
      </c>
      <c r="S4518" s="2">
        <v>5</v>
      </c>
      <c r="T4518" s="3">
        <v>0</v>
      </c>
      <c r="U4518" s="2">
        <v>10.058</v>
      </c>
      <c r="V4518" s="2">
        <f>Table1[[#This Row],[Sales]]*(1-Table1[[#This Row],[Discount]])</f>
        <v>21.4</v>
      </c>
      <c r="W4518" s="2">
        <f>Table1[[#This Row],[Sales]]*Table1[[#This Row],[Quantity]]</f>
        <v>107</v>
      </c>
      <c r="X4518" s="2">
        <f>Table1[[#This Row],[Sales]]+Table1[[#This Row],[Discount]]+Table1[[#This Row],[Adjusted Sales]]</f>
        <v>42.8</v>
      </c>
      <c r="Y4518" s="5">
        <f>Table1[[#This Row],[Sales]]*Table1[[#This Row],[Discount]]</f>
        <v>0</v>
      </c>
    </row>
    <row r="4519" spans="1:25" x14ac:dyDescent="0.3">
      <c r="A4519">
        <v>4518</v>
      </c>
      <c r="B4519" s="2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2">
        <v>48.664000000000001</v>
      </c>
      <c r="S4519" s="2">
        <v>7</v>
      </c>
      <c r="T4519" s="3">
        <v>0.2</v>
      </c>
      <c r="U4519" s="2">
        <v>15.815799999999999</v>
      </c>
      <c r="V4519" s="2">
        <f>Table1[[#This Row],[Sales]]*(1-Table1[[#This Row],[Discount]])</f>
        <v>38.931200000000004</v>
      </c>
      <c r="W4519" s="2">
        <f>Table1[[#This Row],[Sales]]*Table1[[#This Row],[Quantity]]</f>
        <v>340.64800000000002</v>
      </c>
      <c r="X4519" s="2">
        <f>Table1[[#This Row],[Sales]]+Table1[[#This Row],[Discount]]+Table1[[#This Row],[Adjusted Sales]]</f>
        <v>87.795200000000008</v>
      </c>
      <c r="Y4519" s="5">
        <f>Table1[[#This Row],[Sales]]*Table1[[#This Row],[Discount]]</f>
        <v>9.732800000000001</v>
      </c>
    </row>
    <row r="4520" spans="1:25" x14ac:dyDescent="0.3">
      <c r="A4520">
        <v>4519</v>
      </c>
      <c r="B4520" s="2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2">
        <v>16.559999999999999</v>
      </c>
      <c r="S4520" s="2">
        <v>4</v>
      </c>
      <c r="T4520" s="3">
        <v>0</v>
      </c>
      <c r="U4520" s="2">
        <v>6.9551999999999996</v>
      </c>
      <c r="V4520" s="2">
        <f>Table1[[#This Row],[Sales]]*(1-Table1[[#This Row],[Discount]])</f>
        <v>16.559999999999999</v>
      </c>
      <c r="W4520" s="2">
        <f>Table1[[#This Row],[Sales]]*Table1[[#This Row],[Quantity]]</f>
        <v>66.239999999999995</v>
      </c>
      <c r="X4520" s="2">
        <f>Table1[[#This Row],[Sales]]+Table1[[#This Row],[Discount]]+Table1[[#This Row],[Adjusted Sales]]</f>
        <v>33.119999999999997</v>
      </c>
      <c r="Y4520" s="5">
        <f>Table1[[#This Row],[Sales]]*Table1[[#This Row],[Discount]]</f>
        <v>0</v>
      </c>
    </row>
    <row r="4521" spans="1:25" x14ac:dyDescent="0.3">
      <c r="A4521">
        <v>4520</v>
      </c>
      <c r="B4521" s="2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2">
        <v>1347.52</v>
      </c>
      <c r="S4521" s="2">
        <v>8</v>
      </c>
      <c r="T4521" s="3">
        <v>0.2</v>
      </c>
      <c r="U4521" s="2">
        <v>84.22</v>
      </c>
      <c r="V4521" s="2">
        <f>Table1[[#This Row],[Sales]]*(1-Table1[[#This Row],[Discount]])</f>
        <v>1078.0160000000001</v>
      </c>
      <c r="W4521" s="2">
        <f>Table1[[#This Row],[Sales]]*Table1[[#This Row],[Quantity]]</f>
        <v>10780.16</v>
      </c>
      <c r="X4521" s="2">
        <f>Table1[[#This Row],[Sales]]+Table1[[#This Row],[Discount]]+Table1[[#This Row],[Adjusted Sales]]</f>
        <v>2425.7359999999999</v>
      </c>
      <c r="Y4521" s="5">
        <f>Table1[[#This Row],[Sales]]*Table1[[#This Row],[Discount]]</f>
        <v>269.50400000000002</v>
      </c>
    </row>
    <row r="4522" spans="1:25" x14ac:dyDescent="0.3">
      <c r="A4522">
        <v>4521</v>
      </c>
      <c r="B4522" s="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2">
        <v>62.31</v>
      </c>
      <c r="S4522" s="2">
        <v>3</v>
      </c>
      <c r="T4522" s="3">
        <v>0</v>
      </c>
      <c r="U4522" s="2">
        <v>22.4316</v>
      </c>
      <c r="V4522" s="2">
        <f>Table1[[#This Row],[Sales]]*(1-Table1[[#This Row],[Discount]])</f>
        <v>62.31</v>
      </c>
      <c r="W4522" s="2">
        <f>Table1[[#This Row],[Sales]]*Table1[[#This Row],[Quantity]]</f>
        <v>186.93</v>
      </c>
      <c r="X4522" s="2">
        <f>Table1[[#This Row],[Sales]]+Table1[[#This Row],[Discount]]+Table1[[#This Row],[Adjusted Sales]]</f>
        <v>124.62</v>
      </c>
      <c r="Y4522" s="5">
        <f>Table1[[#This Row],[Sales]]*Table1[[#This Row],[Discount]]</f>
        <v>0</v>
      </c>
    </row>
    <row r="4523" spans="1:25" x14ac:dyDescent="0.3">
      <c r="A4523">
        <v>4522</v>
      </c>
      <c r="B4523" s="2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2">
        <v>20.32</v>
      </c>
      <c r="S4523" s="2">
        <v>4</v>
      </c>
      <c r="T4523" s="3">
        <v>0</v>
      </c>
      <c r="U4523" s="2">
        <v>6.9088000000000003</v>
      </c>
      <c r="V4523" s="2">
        <f>Table1[[#This Row],[Sales]]*(1-Table1[[#This Row],[Discount]])</f>
        <v>20.32</v>
      </c>
      <c r="W4523" s="2">
        <f>Table1[[#This Row],[Sales]]*Table1[[#This Row],[Quantity]]</f>
        <v>81.28</v>
      </c>
      <c r="X4523" s="2">
        <f>Table1[[#This Row],[Sales]]+Table1[[#This Row],[Discount]]+Table1[[#This Row],[Adjusted Sales]]</f>
        <v>40.64</v>
      </c>
      <c r="Y4523" s="5">
        <f>Table1[[#This Row],[Sales]]*Table1[[#This Row],[Discount]]</f>
        <v>0</v>
      </c>
    </row>
    <row r="4524" spans="1:25" x14ac:dyDescent="0.3">
      <c r="A4524">
        <v>4523</v>
      </c>
      <c r="B4524" s="2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2">
        <v>9.4320000000000004</v>
      </c>
      <c r="S4524" s="2">
        <v>3</v>
      </c>
      <c r="T4524" s="3">
        <v>0.2</v>
      </c>
      <c r="U4524" s="2">
        <v>3.0653999999999999</v>
      </c>
      <c r="V4524" s="2">
        <f>Table1[[#This Row],[Sales]]*(1-Table1[[#This Row],[Discount]])</f>
        <v>7.5456000000000003</v>
      </c>
      <c r="W4524" s="2">
        <f>Table1[[#This Row],[Sales]]*Table1[[#This Row],[Quantity]]</f>
        <v>28.295999999999999</v>
      </c>
      <c r="X4524" s="2">
        <f>Table1[[#This Row],[Sales]]+Table1[[#This Row],[Discount]]+Table1[[#This Row],[Adjusted Sales]]</f>
        <v>17.177599999999998</v>
      </c>
      <c r="Y4524" s="5">
        <f>Table1[[#This Row],[Sales]]*Table1[[#This Row],[Discount]]</f>
        <v>1.8864000000000001</v>
      </c>
    </row>
    <row r="4525" spans="1:25" x14ac:dyDescent="0.3">
      <c r="A4525">
        <v>4524</v>
      </c>
      <c r="B4525" s="2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2">
        <v>34.86</v>
      </c>
      <c r="S4525" s="2">
        <v>7</v>
      </c>
      <c r="T4525" s="3">
        <v>0</v>
      </c>
      <c r="U4525" s="2">
        <v>16.035599999999999</v>
      </c>
      <c r="V4525" s="2">
        <f>Table1[[#This Row],[Sales]]*(1-Table1[[#This Row],[Discount]])</f>
        <v>34.86</v>
      </c>
      <c r="W4525" s="2">
        <f>Table1[[#This Row],[Sales]]*Table1[[#This Row],[Quantity]]</f>
        <v>244.01999999999998</v>
      </c>
      <c r="X4525" s="2">
        <f>Table1[[#This Row],[Sales]]+Table1[[#This Row],[Discount]]+Table1[[#This Row],[Adjusted Sales]]</f>
        <v>69.72</v>
      </c>
      <c r="Y4525" s="5">
        <f>Table1[[#This Row],[Sales]]*Table1[[#This Row],[Discount]]</f>
        <v>0</v>
      </c>
    </row>
    <row r="4526" spans="1:25" x14ac:dyDescent="0.3">
      <c r="A4526">
        <v>4525</v>
      </c>
      <c r="B4526" s="2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2">
        <v>89.34</v>
      </c>
      <c r="S4526" s="2">
        <v>6</v>
      </c>
      <c r="T4526" s="3">
        <v>0</v>
      </c>
      <c r="U4526" s="2">
        <v>24.1218</v>
      </c>
      <c r="V4526" s="2">
        <f>Table1[[#This Row],[Sales]]*(1-Table1[[#This Row],[Discount]])</f>
        <v>89.34</v>
      </c>
      <c r="W4526" s="2">
        <f>Table1[[#This Row],[Sales]]*Table1[[#This Row],[Quantity]]</f>
        <v>536.04</v>
      </c>
      <c r="X4526" s="2">
        <f>Table1[[#This Row],[Sales]]+Table1[[#This Row],[Discount]]+Table1[[#This Row],[Adjusted Sales]]</f>
        <v>178.68</v>
      </c>
      <c r="Y4526" s="5">
        <f>Table1[[#This Row],[Sales]]*Table1[[#This Row],[Discount]]</f>
        <v>0</v>
      </c>
    </row>
    <row r="4527" spans="1:25" x14ac:dyDescent="0.3">
      <c r="A4527">
        <v>4526</v>
      </c>
      <c r="B4527" s="2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2">
        <v>269.98</v>
      </c>
      <c r="S4527" s="2">
        <v>2</v>
      </c>
      <c r="T4527" s="3">
        <v>0</v>
      </c>
      <c r="U4527" s="2">
        <v>67.495000000000005</v>
      </c>
      <c r="V4527" s="2">
        <f>Table1[[#This Row],[Sales]]*(1-Table1[[#This Row],[Discount]])</f>
        <v>269.98</v>
      </c>
      <c r="W4527" s="2">
        <f>Table1[[#This Row],[Sales]]*Table1[[#This Row],[Quantity]]</f>
        <v>539.96</v>
      </c>
      <c r="X4527" s="2">
        <f>Table1[[#This Row],[Sales]]+Table1[[#This Row],[Discount]]+Table1[[#This Row],[Adjusted Sales]]</f>
        <v>539.96</v>
      </c>
      <c r="Y4527" s="5">
        <f>Table1[[#This Row],[Sales]]*Table1[[#This Row],[Discount]]</f>
        <v>0</v>
      </c>
    </row>
    <row r="4528" spans="1:25" x14ac:dyDescent="0.3">
      <c r="A4528">
        <v>4527</v>
      </c>
      <c r="B4528" s="2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2">
        <v>99.9</v>
      </c>
      <c r="S4528" s="2">
        <v>5</v>
      </c>
      <c r="T4528" s="3">
        <v>0</v>
      </c>
      <c r="U4528" s="2">
        <v>47.951999999999998</v>
      </c>
      <c r="V4528" s="2">
        <f>Table1[[#This Row],[Sales]]*(1-Table1[[#This Row],[Discount]])</f>
        <v>99.9</v>
      </c>
      <c r="W4528" s="2">
        <f>Table1[[#This Row],[Sales]]*Table1[[#This Row],[Quantity]]</f>
        <v>499.5</v>
      </c>
      <c r="X4528" s="2">
        <f>Table1[[#This Row],[Sales]]+Table1[[#This Row],[Discount]]+Table1[[#This Row],[Adjusted Sales]]</f>
        <v>199.8</v>
      </c>
      <c r="Y4528" s="5">
        <f>Table1[[#This Row],[Sales]]*Table1[[#This Row],[Discount]]</f>
        <v>0</v>
      </c>
    </row>
    <row r="4529" spans="1:25" x14ac:dyDescent="0.3">
      <c r="A4529">
        <v>4528</v>
      </c>
      <c r="B4529" s="2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2">
        <v>39.08</v>
      </c>
      <c r="S4529" s="2">
        <v>4</v>
      </c>
      <c r="T4529" s="3">
        <v>0</v>
      </c>
      <c r="U4529" s="2">
        <v>14.4596</v>
      </c>
      <c r="V4529" s="2">
        <f>Table1[[#This Row],[Sales]]*(1-Table1[[#This Row],[Discount]])</f>
        <v>39.08</v>
      </c>
      <c r="W4529" s="2">
        <f>Table1[[#This Row],[Sales]]*Table1[[#This Row],[Quantity]]</f>
        <v>156.32</v>
      </c>
      <c r="X4529" s="2">
        <f>Table1[[#This Row],[Sales]]+Table1[[#This Row],[Discount]]+Table1[[#This Row],[Adjusted Sales]]</f>
        <v>78.16</v>
      </c>
      <c r="Y4529" s="5">
        <f>Table1[[#This Row],[Sales]]*Table1[[#This Row],[Discount]]</f>
        <v>0</v>
      </c>
    </row>
    <row r="4530" spans="1:25" x14ac:dyDescent="0.3">
      <c r="A4530">
        <v>4529</v>
      </c>
      <c r="B4530" s="2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2">
        <v>116.83199999999999</v>
      </c>
      <c r="S4530" s="2">
        <v>4</v>
      </c>
      <c r="T4530" s="3">
        <v>0.2</v>
      </c>
      <c r="U4530" s="2">
        <v>33.589199999999998</v>
      </c>
      <c r="V4530" s="2">
        <f>Table1[[#This Row],[Sales]]*(1-Table1[[#This Row],[Discount]])</f>
        <v>93.465599999999995</v>
      </c>
      <c r="W4530" s="2">
        <f>Table1[[#This Row],[Sales]]*Table1[[#This Row],[Quantity]]</f>
        <v>467.32799999999997</v>
      </c>
      <c r="X4530" s="2">
        <f>Table1[[#This Row],[Sales]]+Table1[[#This Row],[Discount]]+Table1[[#This Row],[Adjusted Sales]]</f>
        <v>210.49759999999998</v>
      </c>
      <c r="Y4530" s="5">
        <f>Table1[[#This Row],[Sales]]*Table1[[#This Row],[Discount]]</f>
        <v>23.366399999999999</v>
      </c>
    </row>
    <row r="4531" spans="1:25" x14ac:dyDescent="0.3">
      <c r="A4531">
        <v>4530</v>
      </c>
      <c r="B4531" s="2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2">
        <v>2.2959999999999998</v>
      </c>
      <c r="S4531" s="2">
        <v>2</v>
      </c>
      <c r="T4531" s="3">
        <v>0.8</v>
      </c>
      <c r="U4531" s="2">
        <v>-3.9032</v>
      </c>
      <c r="V4531" s="2">
        <f>Table1[[#This Row],[Sales]]*(1-Table1[[#This Row],[Discount]])</f>
        <v>0.45919999999999989</v>
      </c>
      <c r="W4531" s="2">
        <f>Table1[[#This Row],[Sales]]*Table1[[#This Row],[Quantity]]</f>
        <v>4.5919999999999996</v>
      </c>
      <c r="X4531" s="2">
        <f>Table1[[#This Row],[Sales]]+Table1[[#This Row],[Discount]]+Table1[[#This Row],[Adjusted Sales]]</f>
        <v>3.5552000000000001</v>
      </c>
      <c r="Y4531" s="5">
        <f>Table1[[#This Row],[Sales]]*Table1[[#This Row],[Discount]]</f>
        <v>1.8368</v>
      </c>
    </row>
    <row r="4532" spans="1:25" x14ac:dyDescent="0.3">
      <c r="A4532">
        <v>4531</v>
      </c>
      <c r="B4532" s="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2">
        <v>408.00599999999997</v>
      </c>
      <c r="S4532" s="2">
        <v>2</v>
      </c>
      <c r="T4532" s="3">
        <v>0.1</v>
      </c>
      <c r="U4532" s="2">
        <v>72.534400000000005</v>
      </c>
      <c r="V4532" s="2">
        <f>Table1[[#This Row],[Sales]]*(1-Table1[[#This Row],[Discount]])</f>
        <v>367.2054</v>
      </c>
      <c r="W4532" s="2">
        <f>Table1[[#This Row],[Sales]]*Table1[[#This Row],[Quantity]]</f>
        <v>816.01199999999994</v>
      </c>
      <c r="X4532" s="2">
        <f>Table1[[#This Row],[Sales]]+Table1[[#This Row],[Discount]]+Table1[[#This Row],[Adjusted Sales]]</f>
        <v>775.31140000000005</v>
      </c>
      <c r="Y4532" s="5">
        <f>Table1[[#This Row],[Sales]]*Table1[[#This Row],[Discount]]</f>
        <v>40.800600000000003</v>
      </c>
    </row>
    <row r="4533" spans="1:25" x14ac:dyDescent="0.3">
      <c r="A4533">
        <v>4532</v>
      </c>
      <c r="B4533" s="2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2">
        <v>40.44</v>
      </c>
      <c r="S4533" s="2">
        <v>3</v>
      </c>
      <c r="T4533" s="3">
        <v>0</v>
      </c>
      <c r="U4533" s="2">
        <v>10.5144</v>
      </c>
      <c r="V4533" s="2">
        <f>Table1[[#This Row],[Sales]]*(1-Table1[[#This Row],[Discount]])</f>
        <v>40.44</v>
      </c>
      <c r="W4533" s="2">
        <f>Table1[[#This Row],[Sales]]*Table1[[#This Row],[Quantity]]</f>
        <v>121.32</v>
      </c>
      <c r="X4533" s="2">
        <f>Table1[[#This Row],[Sales]]+Table1[[#This Row],[Discount]]+Table1[[#This Row],[Adjusted Sales]]</f>
        <v>80.88</v>
      </c>
      <c r="Y4533" s="5">
        <f>Table1[[#This Row],[Sales]]*Table1[[#This Row],[Discount]]</f>
        <v>0</v>
      </c>
    </row>
    <row r="4534" spans="1:25" x14ac:dyDescent="0.3">
      <c r="A4534">
        <v>4533</v>
      </c>
      <c r="B4534" s="2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2">
        <v>122.352</v>
      </c>
      <c r="S4534" s="2">
        <v>3</v>
      </c>
      <c r="T4534" s="3">
        <v>0.2</v>
      </c>
      <c r="U4534" s="2">
        <v>13.7646</v>
      </c>
      <c r="V4534" s="2">
        <f>Table1[[#This Row],[Sales]]*(1-Table1[[#This Row],[Discount]])</f>
        <v>97.881600000000006</v>
      </c>
      <c r="W4534" s="2">
        <f>Table1[[#This Row],[Sales]]*Table1[[#This Row],[Quantity]]</f>
        <v>367.05600000000004</v>
      </c>
      <c r="X4534" s="2">
        <f>Table1[[#This Row],[Sales]]+Table1[[#This Row],[Discount]]+Table1[[#This Row],[Adjusted Sales]]</f>
        <v>220.43360000000001</v>
      </c>
      <c r="Y4534" s="5">
        <f>Table1[[#This Row],[Sales]]*Table1[[#This Row],[Discount]]</f>
        <v>24.470400000000001</v>
      </c>
    </row>
    <row r="4535" spans="1:25" x14ac:dyDescent="0.3">
      <c r="A4535">
        <v>4534</v>
      </c>
      <c r="B4535" s="2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2">
        <v>15.28</v>
      </c>
      <c r="S4535" s="2">
        <v>2</v>
      </c>
      <c r="T4535" s="3">
        <v>0</v>
      </c>
      <c r="U4535" s="2">
        <v>7.4871999999999996</v>
      </c>
      <c r="V4535" s="2">
        <f>Table1[[#This Row],[Sales]]*(1-Table1[[#This Row],[Discount]])</f>
        <v>15.28</v>
      </c>
      <c r="W4535" s="2">
        <f>Table1[[#This Row],[Sales]]*Table1[[#This Row],[Quantity]]</f>
        <v>30.56</v>
      </c>
      <c r="X4535" s="2">
        <f>Table1[[#This Row],[Sales]]+Table1[[#This Row],[Discount]]+Table1[[#This Row],[Adjusted Sales]]</f>
        <v>30.56</v>
      </c>
      <c r="Y4535" s="5">
        <f>Table1[[#This Row],[Sales]]*Table1[[#This Row],[Discount]]</f>
        <v>0</v>
      </c>
    </row>
    <row r="4536" spans="1:25" x14ac:dyDescent="0.3">
      <c r="A4536">
        <v>4535</v>
      </c>
      <c r="B4536" s="2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2">
        <v>11.96</v>
      </c>
      <c r="S4536" s="2">
        <v>2</v>
      </c>
      <c r="T4536" s="3">
        <v>0</v>
      </c>
      <c r="U4536" s="2">
        <v>5.8604000000000003</v>
      </c>
      <c r="V4536" s="2">
        <f>Table1[[#This Row],[Sales]]*(1-Table1[[#This Row],[Discount]])</f>
        <v>11.96</v>
      </c>
      <c r="W4536" s="2">
        <f>Table1[[#This Row],[Sales]]*Table1[[#This Row],[Quantity]]</f>
        <v>23.92</v>
      </c>
      <c r="X4536" s="2">
        <f>Table1[[#This Row],[Sales]]+Table1[[#This Row],[Discount]]+Table1[[#This Row],[Adjusted Sales]]</f>
        <v>23.92</v>
      </c>
      <c r="Y4536" s="5">
        <f>Table1[[#This Row],[Sales]]*Table1[[#This Row],[Discount]]</f>
        <v>0</v>
      </c>
    </row>
    <row r="4537" spans="1:25" x14ac:dyDescent="0.3">
      <c r="A4537">
        <v>4536</v>
      </c>
      <c r="B4537" s="2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2">
        <v>15.84</v>
      </c>
      <c r="S4537" s="2">
        <v>3</v>
      </c>
      <c r="T4537" s="3">
        <v>0</v>
      </c>
      <c r="U4537" s="2">
        <v>4.9104000000000001</v>
      </c>
      <c r="V4537" s="2">
        <f>Table1[[#This Row],[Sales]]*(1-Table1[[#This Row],[Discount]])</f>
        <v>15.84</v>
      </c>
      <c r="W4537" s="2">
        <f>Table1[[#This Row],[Sales]]*Table1[[#This Row],[Quantity]]</f>
        <v>47.519999999999996</v>
      </c>
      <c r="X4537" s="2">
        <f>Table1[[#This Row],[Sales]]+Table1[[#This Row],[Discount]]+Table1[[#This Row],[Adjusted Sales]]</f>
        <v>31.68</v>
      </c>
      <c r="Y4537" s="5">
        <f>Table1[[#This Row],[Sales]]*Table1[[#This Row],[Discount]]</f>
        <v>0</v>
      </c>
    </row>
    <row r="4538" spans="1:25" x14ac:dyDescent="0.3">
      <c r="A4538">
        <v>4537</v>
      </c>
      <c r="B4538" s="2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2">
        <v>86.376000000000005</v>
      </c>
      <c r="S4538" s="2">
        <v>3</v>
      </c>
      <c r="T4538" s="3">
        <v>0.2</v>
      </c>
      <c r="U4538" s="2">
        <v>30.2316</v>
      </c>
      <c r="V4538" s="2">
        <f>Table1[[#This Row],[Sales]]*(1-Table1[[#This Row],[Discount]])</f>
        <v>69.100800000000007</v>
      </c>
      <c r="W4538" s="2">
        <f>Table1[[#This Row],[Sales]]*Table1[[#This Row],[Quantity]]</f>
        <v>259.12800000000004</v>
      </c>
      <c r="X4538" s="2">
        <f>Table1[[#This Row],[Sales]]+Table1[[#This Row],[Discount]]+Table1[[#This Row],[Adjusted Sales]]</f>
        <v>155.67680000000001</v>
      </c>
      <c r="Y4538" s="5">
        <f>Table1[[#This Row],[Sales]]*Table1[[#This Row],[Discount]]</f>
        <v>17.275200000000002</v>
      </c>
    </row>
    <row r="4539" spans="1:25" x14ac:dyDescent="0.3">
      <c r="A4539">
        <v>4538</v>
      </c>
      <c r="B4539" s="2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2">
        <v>18.239999999999998</v>
      </c>
      <c r="S4539" s="2">
        <v>3</v>
      </c>
      <c r="T4539" s="3">
        <v>0</v>
      </c>
      <c r="U4539" s="2">
        <v>6.2016</v>
      </c>
      <c r="V4539" s="2">
        <f>Table1[[#This Row],[Sales]]*(1-Table1[[#This Row],[Discount]])</f>
        <v>18.239999999999998</v>
      </c>
      <c r="W4539" s="2">
        <f>Table1[[#This Row],[Sales]]*Table1[[#This Row],[Quantity]]</f>
        <v>54.72</v>
      </c>
      <c r="X4539" s="2">
        <f>Table1[[#This Row],[Sales]]+Table1[[#This Row],[Discount]]+Table1[[#This Row],[Adjusted Sales]]</f>
        <v>36.479999999999997</v>
      </c>
      <c r="Y4539" s="5">
        <f>Table1[[#This Row],[Sales]]*Table1[[#This Row],[Discount]]</f>
        <v>0</v>
      </c>
    </row>
    <row r="4540" spans="1:25" x14ac:dyDescent="0.3">
      <c r="A4540">
        <v>4539</v>
      </c>
      <c r="B4540" s="2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2">
        <v>13.12</v>
      </c>
      <c r="S4540" s="2">
        <v>4</v>
      </c>
      <c r="T4540" s="3">
        <v>0</v>
      </c>
      <c r="U4540" s="2">
        <v>4.3296000000000001</v>
      </c>
      <c r="V4540" s="2">
        <f>Table1[[#This Row],[Sales]]*(1-Table1[[#This Row],[Discount]])</f>
        <v>13.12</v>
      </c>
      <c r="W4540" s="2">
        <f>Table1[[#This Row],[Sales]]*Table1[[#This Row],[Quantity]]</f>
        <v>52.48</v>
      </c>
      <c r="X4540" s="2">
        <f>Table1[[#This Row],[Sales]]+Table1[[#This Row],[Discount]]+Table1[[#This Row],[Adjusted Sales]]</f>
        <v>26.24</v>
      </c>
      <c r="Y4540" s="5">
        <f>Table1[[#This Row],[Sales]]*Table1[[#This Row],[Discount]]</f>
        <v>0</v>
      </c>
    </row>
    <row r="4541" spans="1:25" x14ac:dyDescent="0.3">
      <c r="A4541">
        <v>4540</v>
      </c>
      <c r="B4541" s="2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2">
        <v>105.98</v>
      </c>
      <c r="S4541" s="2">
        <v>2</v>
      </c>
      <c r="T4541" s="3">
        <v>0</v>
      </c>
      <c r="U4541" s="2">
        <v>1.0598000000000001</v>
      </c>
      <c r="V4541" s="2">
        <f>Table1[[#This Row],[Sales]]*(1-Table1[[#This Row],[Discount]])</f>
        <v>105.98</v>
      </c>
      <c r="W4541" s="2">
        <f>Table1[[#This Row],[Sales]]*Table1[[#This Row],[Quantity]]</f>
        <v>211.96</v>
      </c>
      <c r="X4541" s="2">
        <f>Table1[[#This Row],[Sales]]+Table1[[#This Row],[Discount]]+Table1[[#This Row],[Adjusted Sales]]</f>
        <v>211.96</v>
      </c>
      <c r="Y4541" s="5">
        <f>Table1[[#This Row],[Sales]]*Table1[[#This Row],[Discount]]</f>
        <v>0</v>
      </c>
    </row>
    <row r="4542" spans="1:25" x14ac:dyDescent="0.3">
      <c r="A4542">
        <v>4541</v>
      </c>
      <c r="B4542" s="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2">
        <v>493.92</v>
      </c>
      <c r="S4542" s="2">
        <v>7</v>
      </c>
      <c r="T4542" s="3">
        <v>0.3</v>
      </c>
      <c r="U4542" s="2">
        <v>-28.224</v>
      </c>
      <c r="V4542" s="2">
        <f>Table1[[#This Row],[Sales]]*(1-Table1[[#This Row],[Discount]])</f>
        <v>345.74399999999997</v>
      </c>
      <c r="W4542" s="2">
        <f>Table1[[#This Row],[Sales]]*Table1[[#This Row],[Quantity]]</f>
        <v>3457.44</v>
      </c>
      <c r="X4542" s="2">
        <f>Table1[[#This Row],[Sales]]+Table1[[#This Row],[Discount]]+Table1[[#This Row],[Adjusted Sales]]</f>
        <v>839.96399999999994</v>
      </c>
      <c r="Y4542" s="5">
        <f>Table1[[#This Row],[Sales]]*Table1[[#This Row],[Discount]]</f>
        <v>148.17599999999999</v>
      </c>
    </row>
    <row r="4543" spans="1:25" x14ac:dyDescent="0.3">
      <c r="A4543">
        <v>4542</v>
      </c>
      <c r="B4543" s="2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2">
        <v>5.9359999999999999</v>
      </c>
      <c r="S4543" s="2">
        <v>7</v>
      </c>
      <c r="T4543" s="3">
        <v>0.8</v>
      </c>
      <c r="U4543" s="2">
        <v>-8.9039999999999999</v>
      </c>
      <c r="V4543" s="2">
        <f>Table1[[#This Row],[Sales]]*(1-Table1[[#This Row],[Discount]])</f>
        <v>1.1871999999999998</v>
      </c>
      <c r="W4543" s="2">
        <f>Table1[[#This Row],[Sales]]*Table1[[#This Row],[Quantity]]</f>
        <v>41.552</v>
      </c>
      <c r="X4543" s="2">
        <f>Table1[[#This Row],[Sales]]+Table1[[#This Row],[Discount]]+Table1[[#This Row],[Adjusted Sales]]</f>
        <v>7.9231999999999996</v>
      </c>
      <c r="Y4543" s="5">
        <f>Table1[[#This Row],[Sales]]*Table1[[#This Row],[Discount]]</f>
        <v>4.7488000000000001</v>
      </c>
    </row>
    <row r="4544" spans="1:25" x14ac:dyDescent="0.3">
      <c r="A4544">
        <v>4543</v>
      </c>
      <c r="B4544" s="2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2">
        <v>325.86</v>
      </c>
      <c r="S4544" s="2">
        <v>2</v>
      </c>
      <c r="T4544" s="3">
        <v>0</v>
      </c>
      <c r="U4544" s="2">
        <v>149.8956</v>
      </c>
      <c r="V4544" s="2">
        <f>Table1[[#This Row],[Sales]]*(1-Table1[[#This Row],[Discount]])</f>
        <v>325.86</v>
      </c>
      <c r="W4544" s="2">
        <f>Table1[[#This Row],[Sales]]*Table1[[#This Row],[Quantity]]</f>
        <v>651.72</v>
      </c>
      <c r="X4544" s="2">
        <f>Table1[[#This Row],[Sales]]+Table1[[#This Row],[Discount]]+Table1[[#This Row],[Adjusted Sales]]</f>
        <v>651.72</v>
      </c>
      <c r="Y4544" s="5">
        <f>Table1[[#This Row],[Sales]]*Table1[[#This Row],[Discount]]</f>
        <v>0</v>
      </c>
    </row>
    <row r="4545" spans="1:25" x14ac:dyDescent="0.3">
      <c r="A4545">
        <v>4544</v>
      </c>
      <c r="B4545" s="2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2">
        <v>383.60700000000003</v>
      </c>
      <c r="S4545" s="2">
        <v>9</v>
      </c>
      <c r="T4545" s="3">
        <v>0.3</v>
      </c>
      <c r="U4545" s="2">
        <v>-5.4801000000000002</v>
      </c>
      <c r="V4545" s="2">
        <f>Table1[[#This Row],[Sales]]*(1-Table1[[#This Row],[Discount]])</f>
        <v>268.5249</v>
      </c>
      <c r="W4545" s="2">
        <f>Table1[[#This Row],[Sales]]*Table1[[#This Row],[Quantity]]</f>
        <v>3452.4630000000002</v>
      </c>
      <c r="X4545" s="2">
        <f>Table1[[#This Row],[Sales]]+Table1[[#This Row],[Discount]]+Table1[[#This Row],[Adjusted Sales]]</f>
        <v>652.43190000000004</v>
      </c>
      <c r="Y4545" s="5">
        <f>Table1[[#This Row],[Sales]]*Table1[[#This Row],[Discount]]</f>
        <v>115.08210000000001</v>
      </c>
    </row>
    <row r="4546" spans="1:25" x14ac:dyDescent="0.3">
      <c r="A4546">
        <v>4545</v>
      </c>
      <c r="B4546" s="2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2">
        <v>148.47999999999999</v>
      </c>
      <c r="S4546" s="2">
        <v>2</v>
      </c>
      <c r="T4546" s="3">
        <v>0.2</v>
      </c>
      <c r="U4546" s="2">
        <v>16.704000000000001</v>
      </c>
      <c r="V4546" s="2">
        <f>Table1[[#This Row],[Sales]]*(1-Table1[[#This Row],[Discount]])</f>
        <v>118.78399999999999</v>
      </c>
      <c r="W4546" s="2">
        <f>Table1[[#This Row],[Sales]]*Table1[[#This Row],[Quantity]]</f>
        <v>296.95999999999998</v>
      </c>
      <c r="X4546" s="2">
        <f>Table1[[#This Row],[Sales]]+Table1[[#This Row],[Discount]]+Table1[[#This Row],[Adjusted Sales]]</f>
        <v>267.46399999999994</v>
      </c>
      <c r="Y4546" s="5">
        <f>Table1[[#This Row],[Sales]]*Table1[[#This Row],[Discount]]</f>
        <v>29.695999999999998</v>
      </c>
    </row>
    <row r="4547" spans="1:25" x14ac:dyDescent="0.3">
      <c r="A4547">
        <v>4546</v>
      </c>
      <c r="B4547" s="2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2">
        <v>537.54399999999998</v>
      </c>
      <c r="S4547" s="2">
        <v>7</v>
      </c>
      <c r="T4547" s="3">
        <v>0.2</v>
      </c>
      <c r="U4547" s="2">
        <v>53.754399999999997</v>
      </c>
      <c r="V4547" s="2">
        <f>Table1[[#This Row],[Sales]]*(1-Table1[[#This Row],[Discount]])</f>
        <v>430.03520000000003</v>
      </c>
      <c r="W4547" s="2">
        <f>Table1[[#This Row],[Sales]]*Table1[[#This Row],[Quantity]]</f>
        <v>3762.808</v>
      </c>
      <c r="X4547" s="2">
        <f>Table1[[#This Row],[Sales]]+Table1[[#This Row],[Discount]]+Table1[[#This Row],[Adjusted Sales]]</f>
        <v>967.77920000000006</v>
      </c>
      <c r="Y4547" s="5">
        <f>Table1[[#This Row],[Sales]]*Table1[[#This Row],[Discount]]</f>
        <v>107.50880000000001</v>
      </c>
    </row>
    <row r="4548" spans="1:25" x14ac:dyDescent="0.3">
      <c r="A4548">
        <v>4547</v>
      </c>
      <c r="B4548" s="2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2">
        <v>1.9279999999999999</v>
      </c>
      <c r="S4548" s="2">
        <v>2</v>
      </c>
      <c r="T4548" s="3">
        <v>0.8</v>
      </c>
      <c r="U4548" s="2">
        <v>-2.9883999999999999</v>
      </c>
      <c r="V4548" s="2">
        <f>Table1[[#This Row],[Sales]]*(1-Table1[[#This Row],[Discount]])</f>
        <v>0.38559999999999989</v>
      </c>
      <c r="W4548" s="2">
        <f>Table1[[#This Row],[Sales]]*Table1[[#This Row],[Quantity]]</f>
        <v>3.8559999999999999</v>
      </c>
      <c r="X4548" s="2">
        <f>Table1[[#This Row],[Sales]]+Table1[[#This Row],[Discount]]+Table1[[#This Row],[Adjusted Sales]]</f>
        <v>3.1135999999999995</v>
      </c>
      <c r="Y4548" s="5">
        <f>Table1[[#This Row],[Sales]]*Table1[[#This Row],[Discount]]</f>
        <v>1.5424</v>
      </c>
    </row>
    <row r="4549" spans="1:25" x14ac:dyDescent="0.3">
      <c r="A4549">
        <v>4548</v>
      </c>
      <c r="B4549" s="2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2">
        <v>6.9119999999999999</v>
      </c>
      <c r="S4549" s="2">
        <v>3</v>
      </c>
      <c r="T4549" s="3">
        <v>0.2</v>
      </c>
      <c r="U4549" s="2">
        <v>0.69120000000000004</v>
      </c>
      <c r="V4549" s="2">
        <f>Table1[[#This Row],[Sales]]*(1-Table1[[#This Row],[Discount]])</f>
        <v>5.5296000000000003</v>
      </c>
      <c r="W4549" s="2">
        <f>Table1[[#This Row],[Sales]]*Table1[[#This Row],[Quantity]]</f>
        <v>20.736000000000001</v>
      </c>
      <c r="X4549" s="2">
        <f>Table1[[#This Row],[Sales]]+Table1[[#This Row],[Discount]]+Table1[[#This Row],[Adjusted Sales]]</f>
        <v>12.6416</v>
      </c>
      <c r="Y4549" s="5">
        <f>Table1[[#This Row],[Sales]]*Table1[[#This Row],[Discount]]</f>
        <v>1.3824000000000001</v>
      </c>
    </row>
    <row r="4550" spans="1:25" x14ac:dyDescent="0.3">
      <c r="A4550">
        <v>4549</v>
      </c>
      <c r="B4550" s="2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2">
        <v>7.76</v>
      </c>
      <c r="S4550" s="2">
        <v>1</v>
      </c>
      <c r="T4550" s="3">
        <v>0.6</v>
      </c>
      <c r="U4550" s="2">
        <v>-2.1339999999999999</v>
      </c>
      <c r="V4550" s="2">
        <f>Table1[[#This Row],[Sales]]*(1-Table1[[#This Row],[Discount]])</f>
        <v>3.1040000000000001</v>
      </c>
      <c r="W4550" s="2">
        <f>Table1[[#This Row],[Sales]]*Table1[[#This Row],[Quantity]]</f>
        <v>7.76</v>
      </c>
      <c r="X4550" s="2">
        <f>Table1[[#This Row],[Sales]]+Table1[[#This Row],[Discount]]+Table1[[#This Row],[Adjusted Sales]]</f>
        <v>11.463999999999999</v>
      </c>
      <c r="Y4550" s="5">
        <f>Table1[[#This Row],[Sales]]*Table1[[#This Row],[Discount]]</f>
        <v>4.6559999999999997</v>
      </c>
    </row>
    <row r="4551" spans="1:25" x14ac:dyDescent="0.3">
      <c r="A4551">
        <v>4550</v>
      </c>
      <c r="B4551" s="2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2">
        <v>659.16800000000001</v>
      </c>
      <c r="S4551" s="2">
        <v>4</v>
      </c>
      <c r="T4551" s="3">
        <v>0.2</v>
      </c>
      <c r="U4551" s="2">
        <v>49.437600000000003</v>
      </c>
      <c r="V4551" s="2">
        <f>Table1[[#This Row],[Sales]]*(1-Table1[[#This Row],[Discount]])</f>
        <v>527.33440000000007</v>
      </c>
      <c r="W4551" s="2">
        <f>Table1[[#This Row],[Sales]]*Table1[[#This Row],[Quantity]]</f>
        <v>2636.672</v>
      </c>
      <c r="X4551" s="2">
        <f>Table1[[#This Row],[Sales]]+Table1[[#This Row],[Discount]]+Table1[[#This Row],[Adjusted Sales]]</f>
        <v>1186.7024000000001</v>
      </c>
      <c r="Y4551" s="5">
        <f>Table1[[#This Row],[Sales]]*Table1[[#This Row],[Discount]]</f>
        <v>131.83360000000002</v>
      </c>
    </row>
    <row r="4552" spans="1:25" x14ac:dyDescent="0.3">
      <c r="A4552">
        <v>4551</v>
      </c>
      <c r="B4552" s="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2">
        <v>5.76</v>
      </c>
      <c r="S4552" s="2">
        <v>2</v>
      </c>
      <c r="T4552" s="3">
        <v>0</v>
      </c>
      <c r="U4552" s="2">
        <v>2.8224</v>
      </c>
      <c r="V4552" s="2">
        <f>Table1[[#This Row],[Sales]]*(1-Table1[[#This Row],[Discount]])</f>
        <v>5.76</v>
      </c>
      <c r="W4552" s="2">
        <f>Table1[[#This Row],[Sales]]*Table1[[#This Row],[Quantity]]</f>
        <v>11.52</v>
      </c>
      <c r="X4552" s="2">
        <f>Table1[[#This Row],[Sales]]+Table1[[#This Row],[Discount]]+Table1[[#This Row],[Adjusted Sales]]</f>
        <v>11.52</v>
      </c>
      <c r="Y4552" s="5">
        <f>Table1[[#This Row],[Sales]]*Table1[[#This Row],[Discount]]</f>
        <v>0</v>
      </c>
    </row>
    <row r="4553" spans="1:25" x14ac:dyDescent="0.3">
      <c r="A4553">
        <v>4552</v>
      </c>
      <c r="B4553" s="2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2">
        <v>351.21600000000001</v>
      </c>
      <c r="S4553" s="2">
        <v>3</v>
      </c>
      <c r="T4553" s="3">
        <v>0.2</v>
      </c>
      <c r="U4553" s="2">
        <v>4.3902000000000001</v>
      </c>
      <c r="V4553" s="2">
        <f>Table1[[#This Row],[Sales]]*(1-Table1[[#This Row],[Discount]])</f>
        <v>280.97280000000001</v>
      </c>
      <c r="W4553" s="2">
        <f>Table1[[#This Row],[Sales]]*Table1[[#This Row],[Quantity]]</f>
        <v>1053.6480000000001</v>
      </c>
      <c r="X4553" s="2">
        <f>Table1[[#This Row],[Sales]]+Table1[[#This Row],[Discount]]+Table1[[#This Row],[Adjusted Sales]]</f>
        <v>632.38879999999995</v>
      </c>
      <c r="Y4553" s="5">
        <f>Table1[[#This Row],[Sales]]*Table1[[#This Row],[Discount]]</f>
        <v>70.243200000000002</v>
      </c>
    </row>
    <row r="4554" spans="1:25" x14ac:dyDescent="0.3">
      <c r="A4554">
        <v>4553</v>
      </c>
      <c r="B4554" s="2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2">
        <v>230.28</v>
      </c>
      <c r="S4554" s="2">
        <v>3</v>
      </c>
      <c r="T4554" s="3">
        <v>0.2</v>
      </c>
      <c r="U4554" s="2">
        <v>23.027999999999999</v>
      </c>
      <c r="V4554" s="2">
        <f>Table1[[#This Row],[Sales]]*(1-Table1[[#This Row],[Discount]])</f>
        <v>184.22400000000002</v>
      </c>
      <c r="W4554" s="2">
        <f>Table1[[#This Row],[Sales]]*Table1[[#This Row],[Quantity]]</f>
        <v>690.84</v>
      </c>
      <c r="X4554" s="2">
        <f>Table1[[#This Row],[Sales]]+Table1[[#This Row],[Discount]]+Table1[[#This Row],[Adjusted Sales]]</f>
        <v>414.70400000000001</v>
      </c>
      <c r="Y4554" s="5">
        <f>Table1[[#This Row],[Sales]]*Table1[[#This Row],[Discount]]</f>
        <v>46.056000000000004</v>
      </c>
    </row>
    <row r="4555" spans="1:25" x14ac:dyDescent="0.3">
      <c r="A4555">
        <v>4554</v>
      </c>
      <c r="B4555" s="2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2">
        <v>12.84</v>
      </c>
      <c r="S4555" s="2">
        <v>3</v>
      </c>
      <c r="T4555" s="3">
        <v>0</v>
      </c>
      <c r="U4555" s="2">
        <v>5.7779999999999996</v>
      </c>
      <c r="V4555" s="2">
        <f>Table1[[#This Row],[Sales]]*(1-Table1[[#This Row],[Discount]])</f>
        <v>12.84</v>
      </c>
      <c r="W4555" s="2">
        <f>Table1[[#This Row],[Sales]]*Table1[[#This Row],[Quantity]]</f>
        <v>38.519999999999996</v>
      </c>
      <c r="X4555" s="2">
        <f>Table1[[#This Row],[Sales]]+Table1[[#This Row],[Discount]]+Table1[[#This Row],[Adjusted Sales]]</f>
        <v>25.68</v>
      </c>
      <c r="Y4555" s="5">
        <f>Table1[[#This Row],[Sales]]*Table1[[#This Row],[Discount]]</f>
        <v>0</v>
      </c>
    </row>
    <row r="4556" spans="1:25" x14ac:dyDescent="0.3">
      <c r="A4556">
        <v>4555</v>
      </c>
      <c r="B4556" s="2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2">
        <v>56.82</v>
      </c>
      <c r="S4556" s="2">
        <v>3</v>
      </c>
      <c r="T4556" s="3">
        <v>0</v>
      </c>
      <c r="U4556" s="2">
        <v>28.41</v>
      </c>
      <c r="V4556" s="2">
        <f>Table1[[#This Row],[Sales]]*(1-Table1[[#This Row],[Discount]])</f>
        <v>56.82</v>
      </c>
      <c r="W4556" s="2">
        <f>Table1[[#This Row],[Sales]]*Table1[[#This Row],[Quantity]]</f>
        <v>170.46</v>
      </c>
      <c r="X4556" s="2">
        <f>Table1[[#This Row],[Sales]]+Table1[[#This Row],[Discount]]+Table1[[#This Row],[Adjusted Sales]]</f>
        <v>113.64</v>
      </c>
      <c r="Y4556" s="5">
        <f>Table1[[#This Row],[Sales]]*Table1[[#This Row],[Discount]]</f>
        <v>0</v>
      </c>
    </row>
    <row r="4557" spans="1:25" x14ac:dyDescent="0.3">
      <c r="A4557">
        <v>4556</v>
      </c>
      <c r="B4557" s="2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2">
        <v>31.56</v>
      </c>
      <c r="S4557" s="2">
        <v>4</v>
      </c>
      <c r="T4557" s="3">
        <v>0</v>
      </c>
      <c r="U4557" s="2">
        <v>14.202</v>
      </c>
      <c r="V4557" s="2">
        <f>Table1[[#This Row],[Sales]]*(1-Table1[[#This Row],[Discount]])</f>
        <v>31.56</v>
      </c>
      <c r="W4557" s="2">
        <f>Table1[[#This Row],[Sales]]*Table1[[#This Row],[Quantity]]</f>
        <v>126.24</v>
      </c>
      <c r="X4557" s="2">
        <f>Table1[[#This Row],[Sales]]+Table1[[#This Row],[Discount]]+Table1[[#This Row],[Adjusted Sales]]</f>
        <v>63.12</v>
      </c>
      <c r="Y4557" s="5">
        <f>Table1[[#This Row],[Sales]]*Table1[[#This Row],[Discount]]</f>
        <v>0</v>
      </c>
    </row>
    <row r="4558" spans="1:25" x14ac:dyDescent="0.3">
      <c r="A4558">
        <v>4557</v>
      </c>
      <c r="B4558" s="2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2">
        <v>27.92</v>
      </c>
      <c r="S4558" s="2">
        <v>4</v>
      </c>
      <c r="T4558" s="3">
        <v>0</v>
      </c>
      <c r="U4558" s="2">
        <v>0.55840000000000001</v>
      </c>
      <c r="V4558" s="2">
        <f>Table1[[#This Row],[Sales]]*(1-Table1[[#This Row],[Discount]])</f>
        <v>27.92</v>
      </c>
      <c r="W4558" s="2">
        <f>Table1[[#This Row],[Sales]]*Table1[[#This Row],[Quantity]]</f>
        <v>111.68</v>
      </c>
      <c r="X4558" s="2">
        <f>Table1[[#This Row],[Sales]]+Table1[[#This Row],[Discount]]+Table1[[#This Row],[Adjusted Sales]]</f>
        <v>55.84</v>
      </c>
      <c r="Y4558" s="5">
        <f>Table1[[#This Row],[Sales]]*Table1[[#This Row],[Discount]]</f>
        <v>0</v>
      </c>
    </row>
    <row r="4559" spans="1:25" x14ac:dyDescent="0.3">
      <c r="A4559">
        <v>4558</v>
      </c>
      <c r="B4559" s="2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2">
        <v>8.5589999999999993</v>
      </c>
      <c r="S4559" s="2">
        <v>1</v>
      </c>
      <c r="T4559" s="3">
        <v>0.7</v>
      </c>
      <c r="U4559" s="2">
        <v>-6.5618999999999996</v>
      </c>
      <c r="V4559" s="2">
        <f>Table1[[#This Row],[Sales]]*(1-Table1[[#This Row],[Discount]])</f>
        <v>2.5677000000000003</v>
      </c>
      <c r="W4559" s="2">
        <f>Table1[[#This Row],[Sales]]*Table1[[#This Row],[Quantity]]</f>
        <v>8.5589999999999993</v>
      </c>
      <c r="X4559" s="2">
        <f>Table1[[#This Row],[Sales]]+Table1[[#This Row],[Discount]]+Table1[[#This Row],[Adjusted Sales]]</f>
        <v>11.826699999999999</v>
      </c>
      <c r="Y4559" s="5">
        <f>Table1[[#This Row],[Sales]]*Table1[[#This Row],[Discount]]</f>
        <v>5.991299999999999</v>
      </c>
    </row>
    <row r="4560" spans="1:25" x14ac:dyDescent="0.3">
      <c r="A4560">
        <v>4559</v>
      </c>
      <c r="B4560" s="2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2">
        <v>49.567999999999998</v>
      </c>
      <c r="S4560" s="2">
        <v>2</v>
      </c>
      <c r="T4560" s="3">
        <v>0.2</v>
      </c>
      <c r="U4560" s="2">
        <v>17.968399999999999</v>
      </c>
      <c r="V4560" s="2">
        <f>Table1[[#This Row],[Sales]]*(1-Table1[[#This Row],[Discount]])</f>
        <v>39.654400000000003</v>
      </c>
      <c r="W4560" s="2">
        <f>Table1[[#This Row],[Sales]]*Table1[[#This Row],[Quantity]]</f>
        <v>99.135999999999996</v>
      </c>
      <c r="X4560" s="2">
        <f>Table1[[#This Row],[Sales]]+Table1[[#This Row],[Discount]]+Table1[[#This Row],[Adjusted Sales]]</f>
        <v>89.42240000000001</v>
      </c>
      <c r="Y4560" s="5">
        <f>Table1[[#This Row],[Sales]]*Table1[[#This Row],[Discount]]</f>
        <v>9.9136000000000006</v>
      </c>
    </row>
    <row r="4561" spans="1:25" x14ac:dyDescent="0.3">
      <c r="A4561">
        <v>4560</v>
      </c>
      <c r="B4561" s="2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2">
        <v>127.869</v>
      </c>
      <c r="S4561" s="2">
        <v>3</v>
      </c>
      <c r="T4561" s="3">
        <v>0.3</v>
      </c>
      <c r="U4561" s="2">
        <v>-9.1334999999999997</v>
      </c>
      <c r="V4561" s="2">
        <f>Table1[[#This Row],[Sales]]*(1-Table1[[#This Row],[Discount]])</f>
        <v>89.508299999999991</v>
      </c>
      <c r="W4561" s="2">
        <f>Table1[[#This Row],[Sales]]*Table1[[#This Row],[Quantity]]</f>
        <v>383.60699999999997</v>
      </c>
      <c r="X4561" s="2">
        <f>Table1[[#This Row],[Sales]]+Table1[[#This Row],[Discount]]+Table1[[#This Row],[Adjusted Sales]]</f>
        <v>217.6773</v>
      </c>
      <c r="Y4561" s="5">
        <f>Table1[[#This Row],[Sales]]*Table1[[#This Row],[Discount]]</f>
        <v>38.360700000000001</v>
      </c>
    </row>
    <row r="4562" spans="1:25" x14ac:dyDescent="0.3">
      <c r="A4562">
        <v>4561</v>
      </c>
      <c r="B4562" s="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2">
        <v>271.44</v>
      </c>
      <c r="S4562" s="2">
        <v>3</v>
      </c>
      <c r="T4562" s="3">
        <v>0</v>
      </c>
      <c r="U4562" s="2">
        <v>122.148</v>
      </c>
      <c r="V4562" s="2">
        <f>Table1[[#This Row],[Sales]]*(1-Table1[[#This Row],[Discount]])</f>
        <v>271.44</v>
      </c>
      <c r="W4562" s="2">
        <f>Table1[[#This Row],[Sales]]*Table1[[#This Row],[Quantity]]</f>
        <v>814.31999999999994</v>
      </c>
      <c r="X4562" s="2">
        <f>Table1[[#This Row],[Sales]]+Table1[[#This Row],[Discount]]+Table1[[#This Row],[Adjusted Sales]]</f>
        <v>542.88</v>
      </c>
      <c r="Y4562" s="5">
        <f>Table1[[#This Row],[Sales]]*Table1[[#This Row],[Discount]]</f>
        <v>0</v>
      </c>
    </row>
    <row r="4563" spans="1:25" x14ac:dyDescent="0.3">
      <c r="A4563">
        <v>4562</v>
      </c>
      <c r="B4563" s="2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2">
        <v>110.352</v>
      </c>
      <c r="S4563" s="2">
        <v>3</v>
      </c>
      <c r="T4563" s="3">
        <v>0.2</v>
      </c>
      <c r="U4563" s="2">
        <v>8.2764000000000006</v>
      </c>
      <c r="V4563" s="2">
        <f>Table1[[#This Row],[Sales]]*(1-Table1[[#This Row],[Discount]])</f>
        <v>88.281600000000012</v>
      </c>
      <c r="W4563" s="2">
        <f>Table1[[#This Row],[Sales]]*Table1[[#This Row],[Quantity]]</f>
        <v>331.05600000000004</v>
      </c>
      <c r="X4563" s="2">
        <f>Table1[[#This Row],[Sales]]+Table1[[#This Row],[Discount]]+Table1[[#This Row],[Adjusted Sales]]</f>
        <v>198.83360000000002</v>
      </c>
      <c r="Y4563" s="5">
        <f>Table1[[#This Row],[Sales]]*Table1[[#This Row],[Discount]]</f>
        <v>22.070400000000003</v>
      </c>
    </row>
    <row r="4564" spans="1:25" x14ac:dyDescent="0.3">
      <c r="A4564">
        <v>4563</v>
      </c>
      <c r="B4564" s="2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2">
        <v>36.4</v>
      </c>
      <c r="S4564" s="2">
        <v>5</v>
      </c>
      <c r="T4564" s="3">
        <v>0</v>
      </c>
      <c r="U4564" s="2">
        <v>13.832000000000001</v>
      </c>
      <c r="V4564" s="2">
        <f>Table1[[#This Row],[Sales]]*(1-Table1[[#This Row],[Discount]])</f>
        <v>36.4</v>
      </c>
      <c r="W4564" s="2">
        <f>Table1[[#This Row],[Sales]]*Table1[[#This Row],[Quantity]]</f>
        <v>182</v>
      </c>
      <c r="X4564" s="2">
        <f>Table1[[#This Row],[Sales]]+Table1[[#This Row],[Discount]]+Table1[[#This Row],[Adjusted Sales]]</f>
        <v>72.8</v>
      </c>
      <c r="Y4564" s="5">
        <f>Table1[[#This Row],[Sales]]*Table1[[#This Row],[Discount]]</f>
        <v>0</v>
      </c>
    </row>
    <row r="4565" spans="1:25" x14ac:dyDescent="0.3">
      <c r="A4565">
        <v>4564</v>
      </c>
      <c r="B4565" s="2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2">
        <v>419.13600000000002</v>
      </c>
      <c r="S4565" s="2">
        <v>4</v>
      </c>
      <c r="T4565" s="3">
        <v>0.2</v>
      </c>
      <c r="U4565" s="2">
        <v>-57.6312</v>
      </c>
      <c r="V4565" s="2">
        <f>Table1[[#This Row],[Sales]]*(1-Table1[[#This Row],[Discount]])</f>
        <v>335.30880000000002</v>
      </c>
      <c r="W4565" s="2">
        <f>Table1[[#This Row],[Sales]]*Table1[[#This Row],[Quantity]]</f>
        <v>1676.5440000000001</v>
      </c>
      <c r="X4565" s="2">
        <f>Table1[[#This Row],[Sales]]+Table1[[#This Row],[Discount]]+Table1[[#This Row],[Adjusted Sales]]</f>
        <v>754.64480000000003</v>
      </c>
      <c r="Y4565" s="5">
        <f>Table1[[#This Row],[Sales]]*Table1[[#This Row],[Discount]]</f>
        <v>83.827200000000005</v>
      </c>
    </row>
    <row r="4566" spans="1:25" x14ac:dyDescent="0.3">
      <c r="A4566">
        <v>4565</v>
      </c>
      <c r="B4566" s="2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2">
        <v>100.70399999999999</v>
      </c>
      <c r="S4566" s="2">
        <v>6</v>
      </c>
      <c r="T4566" s="3">
        <v>0.2</v>
      </c>
      <c r="U4566" s="2">
        <v>-1.2587999999999999</v>
      </c>
      <c r="V4566" s="2">
        <f>Table1[[#This Row],[Sales]]*(1-Table1[[#This Row],[Discount]])</f>
        <v>80.563199999999995</v>
      </c>
      <c r="W4566" s="2">
        <f>Table1[[#This Row],[Sales]]*Table1[[#This Row],[Quantity]]</f>
        <v>604.22399999999993</v>
      </c>
      <c r="X4566" s="2">
        <f>Table1[[#This Row],[Sales]]+Table1[[#This Row],[Discount]]+Table1[[#This Row],[Adjusted Sales]]</f>
        <v>181.46719999999999</v>
      </c>
      <c r="Y4566" s="5">
        <f>Table1[[#This Row],[Sales]]*Table1[[#This Row],[Discount]]</f>
        <v>20.140799999999999</v>
      </c>
    </row>
    <row r="4567" spans="1:25" x14ac:dyDescent="0.3">
      <c r="A4567">
        <v>4566</v>
      </c>
      <c r="B4567" s="2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2">
        <v>45.216000000000001</v>
      </c>
      <c r="S4567" s="2">
        <v>3</v>
      </c>
      <c r="T4567" s="3">
        <v>0.2</v>
      </c>
      <c r="U4567" s="2">
        <v>4.5216000000000003</v>
      </c>
      <c r="V4567" s="2">
        <f>Table1[[#This Row],[Sales]]*(1-Table1[[#This Row],[Discount]])</f>
        <v>36.172800000000002</v>
      </c>
      <c r="W4567" s="2">
        <f>Table1[[#This Row],[Sales]]*Table1[[#This Row],[Quantity]]</f>
        <v>135.648</v>
      </c>
      <c r="X4567" s="2">
        <f>Table1[[#This Row],[Sales]]+Table1[[#This Row],[Discount]]+Table1[[#This Row],[Adjusted Sales]]</f>
        <v>81.588800000000006</v>
      </c>
      <c r="Y4567" s="5">
        <f>Table1[[#This Row],[Sales]]*Table1[[#This Row],[Discount]]</f>
        <v>9.0432000000000006</v>
      </c>
    </row>
    <row r="4568" spans="1:25" x14ac:dyDescent="0.3">
      <c r="A4568">
        <v>4567</v>
      </c>
      <c r="B4568" s="2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2">
        <v>28.782</v>
      </c>
      <c r="S4568" s="2">
        <v>6</v>
      </c>
      <c r="T4568" s="3">
        <v>0.7</v>
      </c>
      <c r="U4568" s="2">
        <v>-21.1068</v>
      </c>
      <c r="V4568" s="2">
        <f>Table1[[#This Row],[Sales]]*(1-Table1[[#This Row],[Discount]])</f>
        <v>8.6346000000000007</v>
      </c>
      <c r="W4568" s="2">
        <f>Table1[[#This Row],[Sales]]*Table1[[#This Row],[Quantity]]</f>
        <v>172.69200000000001</v>
      </c>
      <c r="X4568" s="2">
        <f>Table1[[#This Row],[Sales]]+Table1[[#This Row],[Discount]]+Table1[[#This Row],[Adjusted Sales]]</f>
        <v>38.116599999999998</v>
      </c>
      <c r="Y4568" s="5">
        <f>Table1[[#This Row],[Sales]]*Table1[[#This Row],[Discount]]</f>
        <v>20.147399999999998</v>
      </c>
    </row>
    <row r="4569" spans="1:25" x14ac:dyDescent="0.3">
      <c r="A4569">
        <v>4568</v>
      </c>
      <c r="B4569" s="2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2">
        <v>24.448</v>
      </c>
      <c r="S4569" s="2">
        <v>4</v>
      </c>
      <c r="T4569" s="3">
        <v>0.2</v>
      </c>
      <c r="U4569" s="2">
        <v>8.8623999999999992</v>
      </c>
      <c r="V4569" s="2">
        <f>Table1[[#This Row],[Sales]]*(1-Table1[[#This Row],[Discount]])</f>
        <v>19.558400000000002</v>
      </c>
      <c r="W4569" s="2">
        <f>Table1[[#This Row],[Sales]]*Table1[[#This Row],[Quantity]]</f>
        <v>97.792000000000002</v>
      </c>
      <c r="X4569" s="2">
        <f>Table1[[#This Row],[Sales]]+Table1[[#This Row],[Discount]]+Table1[[#This Row],[Adjusted Sales]]</f>
        <v>44.206400000000002</v>
      </c>
      <c r="Y4569" s="5">
        <f>Table1[[#This Row],[Sales]]*Table1[[#This Row],[Discount]]</f>
        <v>4.8896000000000006</v>
      </c>
    </row>
    <row r="4570" spans="1:25" x14ac:dyDescent="0.3">
      <c r="A4570">
        <v>4569</v>
      </c>
      <c r="B4570" s="2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2">
        <v>10.476000000000001</v>
      </c>
      <c r="S4570" s="2">
        <v>6</v>
      </c>
      <c r="T4570" s="3">
        <v>0.8</v>
      </c>
      <c r="U4570" s="2">
        <v>-17.285399999999999</v>
      </c>
      <c r="V4570" s="2">
        <f>Table1[[#This Row],[Sales]]*(1-Table1[[#This Row],[Discount]])</f>
        <v>2.0951999999999997</v>
      </c>
      <c r="W4570" s="2">
        <f>Table1[[#This Row],[Sales]]*Table1[[#This Row],[Quantity]]</f>
        <v>62.856000000000009</v>
      </c>
      <c r="X4570" s="2">
        <f>Table1[[#This Row],[Sales]]+Table1[[#This Row],[Discount]]+Table1[[#This Row],[Adjusted Sales]]</f>
        <v>13.371200000000002</v>
      </c>
      <c r="Y4570" s="5">
        <f>Table1[[#This Row],[Sales]]*Table1[[#This Row],[Discount]]</f>
        <v>8.3808000000000007</v>
      </c>
    </row>
    <row r="4571" spans="1:25" x14ac:dyDescent="0.3">
      <c r="A4571">
        <v>4570</v>
      </c>
      <c r="B4571" s="2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2">
        <v>76.14</v>
      </c>
      <c r="S4571" s="2">
        <v>3</v>
      </c>
      <c r="T4571" s="3">
        <v>0</v>
      </c>
      <c r="U4571" s="2">
        <v>26.649000000000001</v>
      </c>
      <c r="V4571" s="2">
        <f>Table1[[#This Row],[Sales]]*(1-Table1[[#This Row],[Discount]])</f>
        <v>76.14</v>
      </c>
      <c r="W4571" s="2">
        <f>Table1[[#This Row],[Sales]]*Table1[[#This Row],[Quantity]]</f>
        <v>228.42000000000002</v>
      </c>
      <c r="X4571" s="2">
        <f>Table1[[#This Row],[Sales]]+Table1[[#This Row],[Discount]]+Table1[[#This Row],[Adjusted Sales]]</f>
        <v>152.28</v>
      </c>
      <c r="Y4571" s="5">
        <f>Table1[[#This Row],[Sales]]*Table1[[#This Row],[Discount]]</f>
        <v>0</v>
      </c>
    </row>
    <row r="4572" spans="1:25" x14ac:dyDescent="0.3">
      <c r="A4572">
        <v>4571</v>
      </c>
      <c r="B4572" s="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2">
        <v>21.24</v>
      </c>
      <c r="S4572" s="2">
        <v>3</v>
      </c>
      <c r="T4572" s="3">
        <v>0</v>
      </c>
      <c r="U4572" s="2">
        <v>8.0711999999999993</v>
      </c>
      <c r="V4572" s="2">
        <f>Table1[[#This Row],[Sales]]*(1-Table1[[#This Row],[Discount]])</f>
        <v>21.24</v>
      </c>
      <c r="W4572" s="2">
        <f>Table1[[#This Row],[Sales]]*Table1[[#This Row],[Quantity]]</f>
        <v>63.72</v>
      </c>
      <c r="X4572" s="2">
        <f>Table1[[#This Row],[Sales]]+Table1[[#This Row],[Discount]]+Table1[[#This Row],[Adjusted Sales]]</f>
        <v>42.48</v>
      </c>
      <c r="Y4572" s="5">
        <f>Table1[[#This Row],[Sales]]*Table1[[#This Row],[Discount]]</f>
        <v>0</v>
      </c>
    </row>
    <row r="4573" spans="1:25" x14ac:dyDescent="0.3">
      <c r="A4573">
        <v>4572</v>
      </c>
      <c r="B4573" s="2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2">
        <v>127.96</v>
      </c>
      <c r="S4573" s="2">
        <v>2</v>
      </c>
      <c r="T4573" s="3">
        <v>0</v>
      </c>
      <c r="U4573" s="2">
        <v>60.141199999999998</v>
      </c>
      <c r="V4573" s="2">
        <f>Table1[[#This Row],[Sales]]*(1-Table1[[#This Row],[Discount]])</f>
        <v>127.96</v>
      </c>
      <c r="W4573" s="2">
        <f>Table1[[#This Row],[Sales]]*Table1[[#This Row],[Quantity]]</f>
        <v>255.92</v>
      </c>
      <c r="X4573" s="2">
        <f>Table1[[#This Row],[Sales]]+Table1[[#This Row],[Discount]]+Table1[[#This Row],[Adjusted Sales]]</f>
        <v>255.92</v>
      </c>
      <c r="Y4573" s="5">
        <f>Table1[[#This Row],[Sales]]*Table1[[#This Row],[Discount]]</f>
        <v>0</v>
      </c>
    </row>
    <row r="4574" spans="1:25" x14ac:dyDescent="0.3">
      <c r="A4574">
        <v>4573</v>
      </c>
      <c r="B4574" s="2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2">
        <v>479.98399999999998</v>
      </c>
      <c r="S4574" s="2">
        <v>2</v>
      </c>
      <c r="T4574" s="3">
        <v>0.2</v>
      </c>
      <c r="U4574" s="2">
        <v>89.997</v>
      </c>
      <c r="V4574" s="2">
        <f>Table1[[#This Row],[Sales]]*(1-Table1[[#This Row],[Discount]])</f>
        <v>383.98720000000003</v>
      </c>
      <c r="W4574" s="2">
        <f>Table1[[#This Row],[Sales]]*Table1[[#This Row],[Quantity]]</f>
        <v>959.96799999999996</v>
      </c>
      <c r="X4574" s="2">
        <f>Table1[[#This Row],[Sales]]+Table1[[#This Row],[Discount]]+Table1[[#This Row],[Adjusted Sales]]</f>
        <v>864.1712</v>
      </c>
      <c r="Y4574" s="5">
        <f>Table1[[#This Row],[Sales]]*Table1[[#This Row],[Discount]]</f>
        <v>95.996800000000007</v>
      </c>
    </row>
    <row r="4575" spans="1:25" x14ac:dyDescent="0.3">
      <c r="A4575">
        <v>4574</v>
      </c>
      <c r="B4575" s="2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2">
        <v>657.93</v>
      </c>
      <c r="S4575" s="2">
        <v>7</v>
      </c>
      <c r="T4575" s="3">
        <v>0</v>
      </c>
      <c r="U4575" s="2">
        <v>184.22040000000001</v>
      </c>
      <c r="V4575" s="2">
        <f>Table1[[#This Row],[Sales]]*(1-Table1[[#This Row],[Discount]])</f>
        <v>657.93</v>
      </c>
      <c r="W4575" s="2">
        <f>Table1[[#This Row],[Sales]]*Table1[[#This Row],[Quantity]]</f>
        <v>4605.5099999999993</v>
      </c>
      <c r="X4575" s="2">
        <f>Table1[[#This Row],[Sales]]+Table1[[#This Row],[Discount]]+Table1[[#This Row],[Adjusted Sales]]</f>
        <v>1315.86</v>
      </c>
      <c r="Y4575" s="5">
        <f>Table1[[#This Row],[Sales]]*Table1[[#This Row],[Discount]]</f>
        <v>0</v>
      </c>
    </row>
    <row r="4576" spans="1:25" x14ac:dyDescent="0.3">
      <c r="A4576">
        <v>4575</v>
      </c>
      <c r="B4576" s="2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2">
        <v>33.479999999999997</v>
      </c>
      <c r="S4576" s="2">
        <v>4</v>
      </c>
      <c r="T4576" s="3">
        <v>0</v>
      </c>
      <c r="U4576" s="2">
        <v>8.7048000000000005</v>
      </c>
      <c r="V4576" s="2">
        <f>Table1[[#This Row],[Sales]]*(1-Table1[[#This Row],[Discount]])</f>
        <v>33.479999999999997</v>
      </c>
      <c r="W4576" s="2">
        <f>Table1[[#This Row],[Sales]]*Table1[[#This Row],[Quantity]]</f>
        <v>133.91999999999999</v>
      </c>
      <c r="X4576" s="2">
        <f>Table1[[#This Row],[Sales]]+Table1[[#This Row],[Discount]]+Table1[[#This Row],[Adjusted Sales]]</f>
        <v>66.959999999999994</v>
      </c>
      <c r="Y4576" s="5">
        <f>Table1[[#This Row],[Sales]]*Table1[[#This Row],[Discount]]</f>
        <v>0</v>
      </c>
    </row>
    <row r="4577" spans="1:25" x14ac:dyDescent="0.3">
      <c r="A4577">
        <v>4576</v>
      </c>
      <c r="B4577" s="2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2">
        <v>13.9</v>
      </c>
      <c r="S4577" s="2">
        <v>5</v>
      </c>
      <c r="T4577" s="3">
        <v>0</v>
      </c>
      <c r="U4577" s="2">
        <v>3.6139999999999999</v>
      </c>
      <c r="V4577" s="2">
        <f>Table1[[#This Row],[Sales]]*(1-Table1[[#This Row],[Discount]])</f>
        <v>13.9</v>
      </c>
      <c r="W4577" s="2">
        <f>Table1[[#This Row],[Sales]]*Table1[[#This Row],[Quantity]]</f>
        <v>69.5</v>
      </c>
      <c r="X4577" s="2">
        <f>Table1[[#This Row],[Sales]]+Table1[[#This Row],[Discount]]+Table1[[#This Row],[Adjusted Sales]]</f>
        <v>27.8</v>
      </c>
      <c r="Y4577" s="5">
        <f>Table1[[#This Row],[Sales]]*Table1[[#This Row],[Discount]]</f>
        <v>0</v>
      </c>
    </row>
    <row r="4578" spans="1:25" x14ac:dyDescent="0.3">
      <c r="A4578">
        <v>4577</v>
      </c>
      <c r="B4578" s="2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2">
        <v>26.86</v>
      </c>
      <c r="S4578" s="2">
        <v>2</v>
      </c>
      <c r="T4578" s="3">
        <v>0</v>
      </c>
      <c r="U4578" s="2">
        <v>6.7149999999999999</v>
      </c>
      <c r="V4578" s="2">
        <f>Table1[[#This Row],[Sales]]*(1-Table1[[#This Row],[Discount]])</f>
        <v>26.86</v>
      </c>
      <c r="W4578" s="2">
        <f>Table1[[#This Row],[Sales]]*Table1[[#This Row],[Quantity]]</f>
        <v>53.72</v>
      </c>
      <c r="X4578" s="2">
        <f>Table1[[#This Row],[Sales]]+Table1[[#This Row],[Discount]]+Table1[[#This Row],[Adjusted Sales]]</f>
        <v>53.72</v>
      </c>
      <c r="Y4578" s="5">
        <f>Table1[[#This Row],[Sales]]*Table1[[#This Row],[Discount]]</f>
        <v>0</v>
      </c>
    </row>
    <row r="4579" spans="1:25" x14ac:dyDescent="0.3">
      <c r="A4579">
        <v>4578</v>
      </c>
      <c r="B4579" s="2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2">
        <v>9.5839999999999996</v>
      </c>
      <c r="S4579" s="2">
        <v>1</v>
      </c>
      <c r="T4579" s="3">
        <v>0.2</v>
      </c>
      <c r="U4579" s="2">
        <v>3.3544</v>
      </c>
      <c r="V4579" s="2">
        <f>Table1[[#This Row],[Sales]]*(1-Table1[[#This Row],[Discount]])</f>
        <v>7.6672000000000002</v>
      </c>
      <c r="W4579" s="2">
        <f>Table1[[#This Row],[Sales]]*Table1[[#This Row],[Quantity]]</f>
        <v>9.5839999999999996</v>
      </c>
      <c r="X4579" s="2">
        <f>Table1[[#This Row],[Sales]]+Table1[[#This Row],[Discount]]+Table1[[#This Row],[Adjusted Sales]]</f>
        <v>17.4512</v>
      </c>
      <c r="Y4579" s="5">
        <f>Table1[[#This Row],[Sales]]*Table1[[#This Row],[Discount]]</f>
        <v>1.9168000000000001</v>
      </c>
    </row>
    <row r="4580" spans="1:25" x14ac:dyDescent="0.3">
      <c r="A4580">
        <v>4579</v>
      </c>
      <c r="B4580" s="2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2">
        <v>113.1</v>
      </c>
      <c r="S4580" s="2">
        <v>3</v>
      </c>
      <c r="T4580" s="3">
        <v>0</v>
      </c>
      <c r="U4580" s="2">
        <v>56.55</v>
      </c>
      <c r="V4580" s="2">
        <f>Table1[[#This Row],[Sales]]*(1-Table1[[#This Row],[Discount]])</f>
        <v>113.1</v>
      </c>
      <c r="W4580" s="2">
        <f>Table1[[#This Row],[Sales]]*Table1[[#This Row],[Quantity]]</f>
        <v>339.29999999999995</v>
      </c>
      <c r="X4580" s="2">
        <f>Table1[[#This Row],[Sales]]+Table1[[#This Row],[Discount]]+Table1[[#This Row],[Adjusted Sales]]</f>
        <v>226.2</v>
      </c>
      <c r="Y4580" s="5">
        <f>Table1[[#This Row],[Sales]]*Table1[[#This Row],[Discount]]</f>
        <v>0</v>
      </c>
    </row>
    <row r="4581" spans="1:25" x14ac:dyDescent="0.3">
      <c r="A4581">
        <v>4580</v>
      </c>
      <c r="B4581" s="2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2">
        <v>65.78</v>
      </c>
      <c r="S4581" s="2">
        <v>11</v>
      </c>
      <c r="T4581" s="3">
        <v>0</v>
      </c>
      <c r="U4581" s="2">
        <v>32.232199999999999</v>
      </c>
      <c r="V4581" s="2">
        <f>Table1[[#This Row],[Sales]]*(1-Table1[[#This Row],[Discount]])</f>
        <v>65.78</v>
      </c>
      <c r="W4581" s="2">
        <f>Table1[[#This Row],[Sales]]*Table1[[#This Row],[Quantity]]</f>
        <v>723.58</v>
      </c>
      <c r="X4581" s="2">
        <f>Table1[[#This Row],[Sales]]+Table1[[#This Row],[Discount]]+Table1[[#This Row],[Adjusted Sales]]</f>
        <v>131.56</v>
      </c>
      <c r="Y4581" s="5">
        <f>Table1[[#This Row],[Sales]]*Table1[[#This Row],[Discount]]</f>
        <v>0</v>
      </c>
    </row>
    <row r="4582" spans="1:25" x14ac:dyDescent="0.3">
      <c r="A4582">
        <v>4581</v>
      </c>
      <c r="B4582" s="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2">
        <v>239.7</v>
      </c>
      <c r="S4582" s="2">
        <v>6</v>
      </c>
      <c r="T4582" s="3">
        <v>0</v>
      </c>
      <c r="U4582" s="2">
        <v>105.468</v>
      </c>
      <c r="V4582" s="2">
        <f>Table1[[#This Row],[Sales]]*(1-Table1[[#This Row],[Discount]])</f>
        <v>239.7</v>
      </c>
      <c r="W4582" s="2">
        <f>Table1[[#This Row],[Sales]]*Table1[[#This Row],[Quantity]]</f>
        <v>1438.1999999999998</v>
      </c>
      <c r="X4582" s="2">
        <f>Table1[[#This Row],[Sales]]+Table1[[#This Row],[Discount]]+Table1[[#This Row],[Adjusted Sales]]</f>
        <v>479.4</v>
      </c>
      <c r="Y4582" s="5">
        <f>Table1[[#This Row],[Sales]]*Table1[[#This Row],[Discount]]</f>
        <v>0</v>
      </c>
    </row>
    <row r="4583" spans="1:25" x14ac:dyDescent="0.3">
      <c r="A4583">
        <v>4582</v>
      </c>
      <c r="B4583" s="2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2">
        <v>25.632000000000001</v>
      </c>
      <c r="S4583" s="2">
        <v>3</v>
      </c>
      <c r="T4583" s="3">
        <v>0.2</v>
      </c>
      <c r="U4583" s="2">
        <v>3.8448000000000002</v>
      </c>
      <c r="V4583" s="2">
        <f>Table1[[#This Row],[Sales]]*(1-Table1[[#This Row],[Discount]])</f>
        <v>20.505600000000001</v>
      </c>
      <c r="W4583" s="2">
        <f>Table1[[#This Row],[Sales]]*Table1[[#This Row],[Quantity]]</f>
        <v>76.896000000000001</v>
      </c>
      <c r="X4583" s="2">
        <f>Table1[[#This Row],[Sales]]+Table1[[#This Row],[Discount]]+Table1[[#This Row],[Adjusted Sales]]</f>
        <v>46.337600000000002</v>
      </c>
      <c r="Y4583" s="5">
        <f>Table1[[#This Row],[Sales]]*Table1[[#This Row],[Discount]]</f>
        <v>5.1264000000000003</v>
      </c>
    </row>
    <row r="4584" spans="1:25" x14ac:dyDescent="0.3">
      <c r="A4584">
        <v>4583</v>
      </c>
      <c r="B4584" s="2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2">
        <v>23.616</v>
      </c>
      <c r="S4584" s="2">
        <v>8</v>
      </c>
      <c r="T4584" s="3">
        <v>0.2</v>
      </c>
      <c r="U4584" s="2">
        <v>7.9703999999999997</v>
      </c>
      <c r="V4584" s="2">
        <f>Table1[[#This Row],[Sales]]*(1-Table1[[#This Row],[Discount]])</f>
        <v>18.892800000000001</v>
      </c>
      <c r="W4584" s="2">
        <f>Table1[[#This Row],[Sales]]*Table1[[#This Row],[Quantity]]</f>
        <v>188.928</v>
      </c>
      <c r="X4584" s="2">
        <f>Table1[[#This Row],[Sales]]+Table1[[#This Row],[Discount]]+Table1[[#This Row],[Adjusted Sales]]</f>
        <v>42.708799999999997</v>
      </c>
      <c r="Y4584" s="5">
        <f>Table1[[#This Row],[Sales]]*Table1[[#This Row],[Discount]]</f>
        <v>4.7232000000000003</v>
      </c>
    </row>
    <row r="4585" spans="1:25" x14ac:dyDescent="0.3">
      <c r="A4585">
        <v>4584</v>
      </c>
      <c r="B4585" s="2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2">
        <v>8.26</v>
      </c>
      <c r="S4585" s="2">
        <v>2</v>
      </c>
      <c r="T4585" s="3">
        <v>0</v>
      </c>
      <c r="U4585" s="2">
        <v>3.7995999999999999</v>
      </c>
      <c r="V4585" s="2">
        <f>Table1[[#This Row],[Sales]]*(1-Table1[[#This Row],[Discount]])</f>
        <v>8.26</v>
      </c>
      <c r="W4585" s="2">
        <f>Table1[[#This Row],[Sales]]*Table1[[#This Row],[Quantity]]</f>
        <v>16.52</v>
      </c>
      <c r="X4585" s="2">
        <f>Table1[[#This Row],[Sales]]+Table1[[#This Row],[Discount]]+Table1[[#This Row],[Adjusted Sales]]</f>
        <v>16.52</v>
      </c>
      <c r="Y4585" s="5">
        <f>Table1[[#This Row],[Sales]]*Table1[[#This Row],[Discount]]</f>
        <v>0</v>
      </c>
    </row>
    <row r="4586" spans="1:25" x14ac:dyDescent="0.3">
      <c r="A4586">
        <v>4585</v>
      </c>
      <c r="B4586" s="2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2">
        <v>76.58</v>
      </c>
      <c r="S4586" s="2">
        <v>7</v>
      </c>
      <c r="T4586" s="3">
        <v>0</v>
      </c>
      <c r="U4586" s="2">
        <v>38.29</v>
      </c>
      <c r="V4586" s="2">
        <f>Table1[[#This Row],[Sales]]*(1-Table1[[#This Row],[Discount]])</f>
        <v>76.58</v>
      </c>
      <c r="W4586" s="2">
        <f>Table1[[#This Row],[Sales]]*Table1[[#This Row],[Quantity]]</f>
        <v>536.05999999999995</v>
      </c>
      <c r="X4586" s="2">
        <f>Table1[[#This Row],[Sales]]+Table1[[#This Row],[Discount]]+Table1[[#This Row],[Adjusted Sales]]</f>
        <v>153.16</v>
      </c>
      <c r="Y4586" s="5">
        <f>Table1[[#This Row],[Sales]]*Table1[[#This Row],[Discount]]</f>
        <v>0</v>
      </c>
    </row>
    <row r="4587" spans="1:25" x14ac:dyDescent="0.3">
      <c r="A4587">
        <v>4586</v>
      </c>
      <c r="B4587" s="2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2">
        <v>8.8000000000000007</v>
      </c>
      <c r="S4587" s="2">
        <v>5</v>
      </c>
      <c r="T4587" s="3">
        <v>0</v>
      </c>
      <c r="U4587" s="2">
        <v>4.2240000000000002</v>
      </c>
      <c r="V4587" s="2">
        <f>Table1[[#This Row],[Sales]]*(1-Table1[[#This Row],[Discount]])</f>
        <v>8.8000000000000007</v>
      </c>
      <c r="W4587" s="2">
        <f>Table1[[#This Row],[Sales]]*Table1[[#This Row],[Quantity]]</f>
        <v>44</v>
      </c>
      <c r="X4587" s="2">
        <f>Table1[[#This Row],[Sales]]+Table1[[#This Row],[Discount]]+Table1[[#This Row],[Adjusted Sales]]</f>
        <v>17.600000000000001</v>
      </c>
      <c r="Y4587" s="5">
        <f>Table1[[#This Row],[Sales]]*Table1[[#This Row],[Discount]]</f>
        <v>0</v>
      </c>
    </row>
    <row r="4588" spans="1:25" x14ac:dyDescent="0.3">
      <c r="A4588">
        <v>4587</v>
      </c>
      <c r="B4588" s="2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2">
        <v>590.35199999999998</v>
      </c>
      <c r="S4588" s="2">
        <v>6</v>
      </c>
      <c r="T4588" s="3">
        <v>0.2</v>
      </c>
      <c r="U4588" s="2">
        <v>206.6232</v>
      </c>
      <c r="V4588" s="2">
        <f>Table1[[#This Row],[Sales]]*(1-Table1[[#This Row],[Discount]])</f>
        <v>472.28160000000003</v>
      </c>
      <c r="W4588" s="2">
        <f>Table1[[#This Row],[Sales]]*Table1[[#This Row],[Quantity]]</f>
        <v>3542.1120000000001</v>
      </c>
      <c r="X4588" s="2">
        <f>Table1[[#This Row],[Sales]]+Table1[[#This Row],[Discount]]+Table1[[#This Row],[Adjusted Sales]]</f>
        <v>1062.8335999999999</v>
      </c>
      <c r="Y4588" s="5">
        <f>Table1[[#This Row],[Sales]]*Table1[[#This Row],[Discount]]</f>
        <v>118.07040000000001</v>
      </c>
    </row>
    <row r="4589" spans="1:25" x14ac:dyDescent="0.3">
      <c r="A4589">
        <v>4588</v>
      </c>
      <c r="B4589" s="2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2">
        <v>5.58</v>
      </c>
      <c r="S4589" s="2">
        <v>3</v>
      </c>
      <c r="T4589" s="3">
        <v>0</v>
      </c>
      <c r="U4589" s="2">
        <v>0.16739999999999999</v>
      </c>
      <c r="V4589" s="2">
        <f>Table1[[#This Row],[Sales]]*(1-Table1[[#This Row],[Discount]])</f>
        <v>5.58</v>
      </c>
      <c r="W4589" s="2">
        <f>Table1[[#This Row],[Sales]]*Table1[[#This Row],[Quantity]]</f>
        <v>16.740000000000002</v>
      </c>
      <c r="X4589" s="2">
        <f>Table1[[#This Row],[Sales]]+Table1[[#This Row],[Discount]]+Table1[[#This Row],[Adjusted Sales]]</f>
        <v>11.16</v>
      </c>
      <c r="Y4589" s="5">
        <f>Table1[[#This Row],[Sales]]*Table1[[#This Row],[Discount]]</f>
        <v>0</v>
      </c>
    </row>
    <row r="4590" spans="1:25" x14ac:dyDescent="0.3">
      <c r="A4590">
        <v>4589</v>
      </c>
      <c r="B4590" s="2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2">
        <v>25.02</v>
      </c>
      <c r="S4590" s="2">
        <v>3</v>
      </c>
      <c r="T4590" s="3">
        <v>0</v>
      </c>
      <c r="U4590" s="2">
        <v>10.5084</v>
      </c>
      <c r="V4590" s="2">
        <f>Table1[[#This Row],[Sales]]*(1-Table1[[#This Row],[Discount]])</f>
        <v>25.02</v>
      </c>
      <c r="W4590" s="2">
        <f>Table1[[#This Row],[Sales]]*Table1[[#This Row],[Quantity]]</f>
        <v>75.06</v>
      </c>
      <c r="X4590" s="2">
        <f>Table1[[#This Row],[Sales]]+Table1[[#This Row],[Discount]]+Table1[[#This Row],[Adjusted Sales]]</f>
        <v>50.04</v>
      </c>
      <c r="Y4590" s="5">
        <f>Table1[[#This Row],[Sales]]*Table1[[#This Row],[Discount]]</f>
        <v>0</v>
      </c>
    </row>
    <row r="4591" spans="1:25" x14ac:dyDescent="0.3">
      <c r="A4591">
        <v>4590</v>
      </c>
      <c r="B4591" s="2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2">
        <v>452.55</v>
      </c>
      <c r="S4591" s="2">
        <v>7</v>
      </c>
      <c r="T4591" s="3">
        <v>0</v>
      </c>
      <c r="U4591" s="2">
        <v>22.627500000000001</v>
      </c>
      <c r="V4591" s="2">
        <f>Table1[[#This Row],[Sales]]*(1-Table1[[#This Row],[Discount]])</f>
        <v>452.55</v>
      </c>
      <c r="W4591" s="2">
        <f>Table1[[#This Row],[Sales]]*Table1[[#This Row],[Quantity]]</f>
        <v>3167.85</v>
      </c>
      <c r="X4591" s="2">
        <f>Table1[[#This Row],[Sales]]+Table1[[#This Row],[Discount]]+Table1[[#This Row],[Adjusted Sales]]</f>
        <v>905.1</v>
      </c>
      <c r="Y4591" s="5">
        <f>Table1[[#This Row],[Sales]]*Table1[[#This Row],[Discount]]</f>
        <v>0</v>
      </c>
    </row>
    <row r="4592" spans="1:25" x14ac:dyDescent="0.3">
      <c r="A4592">
        <v>4591</v>
      </c>
      <c r="B4592" s="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2">
        <v>17.760000000000002</v>
      </c>
      <c r="S4592" s="2">
        <v>2</v>
      </c>
      <c r="T4592" s="3">
        <v>0</v>
      </c>
      <c r="U4592" s="2">
        <v>4.9728000000000003</v>
      </c>
      <c r="V4592" s="2">
        <f>Table1[[#This Row],[Sales]]*(1-Table1[[#This Row],[Discount]])</f>
        <v>17.760000000000002</v>
      </c>
      <c r="W4592" s="2">
        <f>Table1[[#This Row],[Sales]]*Table1[[#This Row],[Quantity]]</f>
        <v>35.520000000000003</v>
      </c>
      <c r="X4592" s="2">
        <f>Table1[[#This Row],[Sales]]+Table1[[#This Row],[Discount]]+Table1[[#This Row],[Adjusted Sales]]</f>
        <v>35.520000000000003</v>
      </c>
      <c r="Y4592" s="5">
        <f>Table1[[#This Row],[Sales]]*Table1[[#This Row],[Discount]]</f>
        <v>0</v>
      </c>
    </row>
    <row r="4593" spans="1:25" x14ac:dyDescent="0.3">
      <c r="A4593">
        <v>4592</v>
      </c>
      <c r="B4593" s="2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2">
        <v>302.38400000000001</v>
      </c>
      <c r="S4593" s="2">
        <v>2</v>
      </c>
      <c r="T4593" s="3">
        <v>0.2</v>
      </c>
      <c r="U4593" s="2">
        <v>30.238399999999999</v>
      </c>
      <c r="V4593" s="2">
        <f>Table1[[#This Row],[Sales]]*(1-Table1[[#This Row],[Discount]])</f>
        <v>241.90720000000002</v>
      </c>
      <c r="W4593" s="2">
        <f>Table1[[#This Row],[Sales]]*Table1[[#This Row],[Quantity]]</f>
        <v>604.76800000000003</v>
      </c>
      <c r="X4593" s="2">
        <f>Table1[[#This Row],[Sales]]+Table1[[#This Row],[Discount]]+Table1[[#This Row],[Adjusted Sales]]</f>
        <v>544.49120000000005</v>
      </c>
      <c r="Y4593" s="5">
        <f>Table1[[#This Row],[Sales]]*Table1[[#This Row],[Discount]]</f>
        <v>60.476800000000004</v>
      </c>
    </row>
    <row r="4594" spans="1:25" x14ac:dyDescent="0.3">
      <c r="A4594">
        <v>4593</v>
      </c>
      <c r="B4594" s="2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2">
        <v>146.352</v>
      </c>
      <c r="S4594" s="2">
        <v>3</v>
      </c>
      <c r="T4594" s="3">
        <v>0.2</v>
      </c>
      <c r="U4594" s="2">
        <v>-5.4882</v>
      </c>
      <c r="V4594" s="2">
        <f>Table1[[#This Row],[Sales]]*(1-Table1[[#This Row],[Discount]])</f>
        <v>117.08160000000001</v>
      </c>
      <c r="W4594" s="2">
        <f>Table1[[#This Row],[Sales]]*Table1[[#This Row],[Quantity]]</f>
        <v>439.05600000000004</v>
      </c>
      <c r="X4594" s="2">
        <f>Table1[[#This Row],[Sales]]+Table1[[#This Row],[Discount]]+Table1[[#This Row],[Adjusted Sales]]</f>
        <v>263.6336</v>
      </c>
      <c r="Y4594" s="5">
        <f>Table1[[#This Row],[Sales]]*Table1[[#This Row],[Discount]]</f>
        <v>29.270400000000002</v>
      </c>
    </row>
    <row r="4595" spans="1:25" x14ac:dyDescent="0.3">
      <c r="A4595">
        <v>4594</v>
      </c>
      <c r="B4595" s="2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2">
        <v>7.9</v>
      </c>
      <c r="S4595" s="2">
        <v>2</v>
      </c>
      <c r="T4595" s="3">
        <v>0</v>
      </c>
      <c r="U4595" s="2">
        <v>2.0539999999999998</v>
      </c>
      <c r="V4595" s="2">
        <f>Table1[[#This Row],[Sales]]*(1-Table1[[#This Row],[Discount]])</f>
        <v>7.9</v>
      </c>
      <c r="W4595" s="2">
        <f>Table1[[#This Row],[Sales]]*Table1[[#This Row],[Quantity]]</f>
        <v>15.8</v>
      </c>
      <c r="X4595" s="2">
        <f>Table1[[#This Row],[Sales]]+Table1[[#This Row],[Discount]]+Table1[[#This Row],[Adjusted Sales]]</f>
        <v>15.8</v>
      </c>
      <c r="Y4595" s="5">
        <f>Table1[[#This Row],[Sales]]*Table1[[#This Row],[Discount]]</f>
        <v>0</v>
      </c>
    </row>
    <row r="4596" spans="1:25" x14ac:dyDescent="0.3">
      <c r="A4596">
        <v>4595</v>
      </c>
      <c r="B4596" s="2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2">
        <v>902.71199999999999</v>
      </c>
      <c r="S4596" s="2">
        <v>3</v>
      </c>
      <c r="T4596" s="3">
        <v>0.2</v>
      </c>
      <c r="U4596" s="2">
        <v>33.851700000000001</v>
      </c>
      <c r="V4596" s="2">
        <f>Table1[[#This Row],[Sales]]*(1-Table1[[#This Row],[Discount]])</f>
        <v>722.16960000000006</v>
      </c>
      <c r="W4596" s="2">
        <f>Table1[[#This Row],[Sales]]*Table1[[#This Row],[Quantity]]</f>
        <v>2708.136</v>
      </c>
      <c r="X4596" s="2">
        <f>Table1[[#This Row],[Sales]]+Table1[[#This Row],[Discount]]+Table1[[#This Row],[Adjusted Sales]]</f>
        <v>1625.0816</v>
      </c>
      <c r="Y4596" s="5">
        <f>Table1[[#This Row],[Sales]]*Table1[[#This Row],[Discount]]</f>
        <v>180.54240000000001</v>
      </c>
    </row>
    <row r="4597" spans="1:25" x14ac:dyDescent="0.3">
      <c r="A4597">
        <v>4596</v>
      </c>
      <c r="B4597" s="2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2">
        <v>53.97</v>
      </c>
      <c r="S4597" s="2">
        <v>3</v>
      </c>
      <c r="T4597" s="3">
        <v>0</v>
      </c>
      <c r="U4597" s="2">
        <v>15.111599999999999</v>
      </c>
      <c r="V4597" s="2">
        <f>Table1[[#This Row],[Sales]]*(1-Table1[[#This Row],[Discount]])</f>
        <v>53.97</v>
      </c>
      <c r="W4597" s="2">
        <f>Table1[[#This Row],[Sales]]*Table1[[#This Row],[Quantity]]</f>
        <v>161.91</v>
      </c>
      <c r="X4597" s="2">
        <f>Table1[[#This Row],[Sales]]+Table1[[#This Row],[Discount]]+Table1[[#This Row],[Adjusted Sales]]</f>
        <v>107.94</v>
      </c>
      <c r="Y4597" s="5">
        <f>Table1[[#This Row],[Sales]]*Table1[[#This Row],[Discount]]</f>
        <v>0</v>
      </c>
    </row>
    <row r="4598" spans="1:25" x14ac:dyDescent="0.3">
      <c r="A4598">
        <v>4597</v>
      </c>
      <c r="B4598" s="2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2">
        <v>33.92</v>
      </c>
      <c r="S4598" s="2">
        <v>8</v>
      </c>
      <c r="T4598" s="3">
        <v>0</v>
      </c>
      <c r="U4598" s="2">
        <v>13.2288</v>
      </c>
      <c r="V4598" s="2">
        <f>Table1[[#This Row],[Sales]]*(1-Table1[[#This Row],[Discount]])</f>
        <v>33.92</v>
      </c>
      <c r="W4598" s="2">
        <f>Table1[[#This Row],[Sales]]*Table1[[#This Row],[Quantity]]</f>
        <v>271.36</v>
      </c>
      <c r="X4598" s="2">
        <f>Table1[[#This Row],[Sales]]+Table1[[#This Row],[Discount]]+Table1[[#This Row],[Adjusted Sales]]</f>
        <v>67.84</v>
      </c>
      <c r="Y4598" s="5">
        <f>Table1[[#This Row],[Sales]]*Table1[[#This Row],[Discount]]</f>
        <v>0</v>
      </c>
    </row>
    <row r="4599" spans="1:25" x14ac:dyDescent="0.3">
      <c r="A4599">
        <v>4598</v>
      </c>
      <c r="B4599" s="2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2">
        <v>21.81</v>
      </c>
      <c r="S4599" s="2">
        <v>3</v>
      </c>
      <c r="T4599" s="3">
        <v>0</v>
      </c>
      <c r="U4599" s="2">
        <v>5.8887</v>
      </c>
      <c r="V4599" s="2">
        <f>Table1[[#This Row],[Sales]]*(1-Table1[[#This Row],[Discount]])</f>
        <v>21.81</v>
      </c>
      <c r="W4599" s="2">
        <f>Table1[[#This Row],[Sales]]*Table1[[#This Row],[Quantity]]</f>
        <v>65.429999999999993</v>
      </c>
      <c r="X4599" s="2">
        <f>Table1[[#This Row],[Sales]]+Table1[[#This Row],[Discount]]+Table1[[#This Row],[Adjusted Sales]]</f>
        <v>43.62</v>
      </c>
      <c r="Y4599" s="5">
        <f>Table1[[#This Row],[Sales]]*Table1[[#This Row],[Discount]]</f>
        <v>0</v>
      </c>
    </row>
    <row r="4600" spans="1:25" x14ac:dyDescent="0.3">
      <c r="A4600">
        <v>4599</v>
      </c>
      <c r="B4600" s="2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2">
        <v>91.6</v>
      </c>
      <c r="S4600" s="2">
        <v>5</v>
      </c>
      <c r="T4600" s="3">
        <v>0</v>
      </c>
      <c r="U4600" s="2">
        <v>26.564</v>
      </c>
      <c r="V4600" s="2">
        <f>Table1[[#This Row],[Sales]]*(1-Table1[[#This Row],[Discount]])</f>
        <v>91.6</v>
      </c>
      <c r="W4600" s="2">
        <f>Table1[[#This Row],[Sales]]*Table1[[#This Row],[Quantity]]</f>
        <v>458</v>
      </c>
      <c r="X4600" s="2">
        <f>Table1[[#This Row],[Sales]]+Table1[[#This Row],[Discount]]+Table1[[#This Row],[Adjusted Sales]]</f>
        <v>183.2</v>
      </c>
      <c r="Y4600" s="5">
        <f>Table1[[#This Row],[Sales]]*Table1[[#This Row],[Discount]]</f>
        <v>0</v>
      </c>
    </row>
    <row r="4601" spans="1:25" x14ac:dyDescent="0.3">
      <c r="A4601">
        <v>4600</v>
      </c>
      <c r="B4601" s="2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2">
        <v>150.97999999999999</v>
      </c>
      <c r="S4601" s="2">
        <v>1</v>
      </c>
      <c r="T4601" s="3">
        <v>0</v>
      </c>
      <c r="U4601" s="2">
        <v>43.784199999999998</v>
      </c>
      <c r="V4601" s="2">
        <f>Table1[[#This Row],[Sales]]*(1-Table1[[#This Row],[Discount]])</f>
        <v>150.97999999999999</v>
      </c>
      <c r="W4601" s="2">
        <f>Table1[[#This Row],[Sales]]*Table1[[#This Row],[Quantity]]</f>
        <v>150.97999999999999</v>
      </c>
      <c r="X4601" s="2">
        <f>Table1[[#This Row],[Sales]]+Table1[[#This Row],[Discount]]+Table1[[#This Row],[Adjusted Sales]]</f>
        <v>301.95999999999998</v>
      </c>
      <c r="Y4601" s="5">
        <f>Table1[[#This Row],[Sales]]*Table1[[#This Row],[Discount]]</f>
        <v>0</v>
      </c>
    </row>
    <row r="4602" spans="1:25" x14ac:dyDescent="0.3">
      <c r="A4602">
        <v>4601</v>
      </c>
      <c r="B4602" s="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2">
        <v>137.25</v>
      </c>
      <c r="S4602" s="2">
        <v>9</v>
      </c>
      <c r="T4602" s="3">
        <v>0</v>
      </c>
      <c r="U4602" s="2">
        <v>63.134999999999998</v>
      </c>
      <c r="V4602" s="2">
        <f>Table1[[#This Row],[Sales]]*(1-Table1[[#This Row],[Discount]])</f>
        <v>137.25</v>
      </c>
      <c r="W4602" s="2">
        <f>Table1[[#This Row],[Sales]]*Table1[[#This Row],[Quantity]]</f>
        <v>1235.25</v>
      </c>
      <c r="X4602" s="2">
        <f>Table1[[#This Row],[Sales]]+Table1[[#This Row],[Discount]]+Table1[[#This Row],[Adjusted Sales]]</f>
        <v>274.5</v>
      </c>
      <c r="Y4602" s="5">
        <f>Table1[[#This Row],[Sales]]*Table1[[#This Row],[Discount]]</f>
        <v>0</v>
      </c>
    </row>
    <row r="4603" spans="1:25" x14ac:dyDescent="0.3">
      <c r="A4603">
        <v>4602</v>
      </c>
      <c r="B4603" s="2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2">
        <v>11.52</v>
      </c>
      <c r="S4603" s="2">
        <v>4</v>
      </c>
      <c r="T4603" s="3">
        <v>0</v>
      </c>
      <c r="U4603" s="2">
        <v>5.4143999999999997</v>
      </c>
      <c r="V4603" s="2">
        <f>Table1[[#This Row],[Sales]]*(1-Table1[[#This Row],[Discount]])</f>
        <v>11.52</v>
      </c>
      <c r="W4603" s="2">
        <f>Table1[[#This Row],[Sales]]*Table1[[#This Row],[Quantity]]</f>
        <v>46.08</v>
      </c>
      <c r="X4603" s="2">
        <f>Table1[[#This Row],[Sales]]+Table1[[#This Row],[Discount]]+Table1[[#This Row],[Adjusted Sales]]</f>
        <v>23.04</v>
      </c>
      <c r="Y4603" s="5">
        <f>Table1[[#This Row],[Sales]]*Table1[[#This Row],[Discount]]</f>
        <v>0</v>
      </c>
    </row>
    <row r="4604" spans="1:25" x14ac:dyDescent="0.3">
      <c r="A4604">
        <v>4603</v>
      </c>
      <c r="B4604" s="2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2">
        <v>18.271999999999998</v>
      </c>
      <c r="S4604" s="2">
        <v>1</v>
      </c>
      <c r="T4604" s="3">
        <v>0.2</v>
      </c>
      <c r="U4604" s="2">
        <v>5.9383999999999997</v>
      </c>
      <c r="V4604" s="2">
        <f>Table1[[#This Row],[Sales]]*(1-Table1[[#This Row],[Discount]])</f>
        <v>14.617599999999999</v>
      </c>
      <c r="W4604" s="2">
        <f>Table1[[#This Row],[Sales]]*Table1[[#This Row],[Quantity]]</f>
        <v>18.271999999999998</v>
      </c>
      <c r="X4604" s="2">
        <f>Table1[[#This Row],[Sales]]+Table1[[#This Row],[Discount]]+Table1[[#This Row],[Adjusted Sales]]</f>
        <v>33.089599999999997</v>
      </c>
      <c r="Y4604" s="5">
        <f>Table1[[#This Row],[Sales]]*Table1[[#This Row],[Discount]]</f>
        <v>3.6543999999999999</v>
      </c>
    </row>
    <row r="4605" spans="1:25" x14ac:dyDescent="0.3">
      <c r="A4605">
        <v>4604</v>
      </c>
      <c r="B4605" s="2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2">
        <v>153.72800000000001</v>
      </c>
      <c r="S4605" s="2">
        <v>4</v>
      </c>
      <c r="T4605" s="3">
        <v>0.2</v>
      </c>
      <c r="U4605" s="2">
        <v>53.8048</v>
      </c>
      <c r="V4605" s="2">
        <f>Table1[[#This Row],[Sales]]*(1-Table1[[#This Row],[Discount]])</f>
        <v>122.98240000000001</v>
      </c>
      <c r="W4605" s="2">
        <f>Table1[[#This Row],[Sales]]*Table1[[#This Row],[Quantity]]</f>
        <v>614.91200000000003</v>
      </c>
      <c r="X4605" s="2">
        <f>Table1[[#This Row],[Sales]]+Table1[[#This Row],[Discount]]+Table1[[#This Row],[Adjusted Sales]]</f>
        <v>276.91039999999998</v>
      </c>
      <c r="Y4605" s="5">
        <f>Table1[[#This Row],[Sales]]*Table1[[#This Row],[Discount]]</f>
        <v>30.745600000000003</v>
      </c>
    </row>
    <row r="4606" spans="1:25" x14ac:dyDescent="0.3">
      <c r="A4606">
        <v>4605</v>
      </c>
      <c r="B4606" s="2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2">
        <v>12.224</v>
      </c>
      <c r="S4606" s="2">
        <v>2</v>
      </c>
      <c r="T4606" s="3">
        <v>0.2</v>
      </c>
      <c r="U4606" s="2">
        <v>4.4311999999999996</v>
      </c>
      <c r="V4606" s="2">
        <f>Table1[[#This Row],[Sales]]*(1-Table1[[#This Row],[Discount]])</f>
        <v>9.7792000000000012</v>
      </c>
      <c r="W4606" s="2">
        <f>Table1[[#This Row],[Sales]]*Table1[[#This Row],[Quantity]]</f>
        <v>24.448</v>
      </c>
      <c r="X4606" s="2">
        <f>Table1[[#This Row],[Sales]]+Table1[[#This Row],[Discount]]+Table1[[#This Row],[Adjusted Sales]]</f>
        <v>22.203200000000002</v>
      </c>
      <c r="Y4606" s="5">
        <f>Table1[[#This Row],[Sales]]*Table1[[#This Row],[Discount]]</f>
        <v>2.4448000000000003</v>
      </c>
    </row>
    <row r="4607" spans="1:25" x14ac:dyDescent="0.3">
      <c r="A4607">
        <v>4606</v>
      </c>
      <c r="B4607" s="2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2">
        <v>167.94399999999999</v>
      </c>
      <c r="S4607" s="2">
        <v>7</v>
      </c>
      <c r="T4607" s="3">
        <v>0.2</v>
      </c>
      <c r="U4607" s="2">
        <v>50.383200000000002</v>
      </c>
      <c r="V4607" s="2">
        <f>Table1[[#This Row],[Sales]]*(1-Table1[[#This Row],[Discount]])</f>
        <v>134.3552</v>
      </c>
      <c r="W4607" s="2">
        <f>Table1[[#This Row],[Sales]]*Table1[[#This Row],[Quantity]]</f>
        <v>1175.6079999999999</v>
      </c>
      <c r="X4607" s="2">
        <f>Table1[[#This Row],[Sales]]+Table1[[#This Row],[Discount]]+Table1[[#This Row],[Adjusted Sales]]</f>
        <v>302.49919999999997</v>
      </c>
      <c r="Y4607" s="5">
        <f>Table1[[#This Row],[Sales]]*Table1[[#This Row],[Discount]]</f>
        <v>33.588799999999999</v>
      </c>
    </row>
    <row r="4608" spans="1:25" x14ac:dyDescent="0.3">
      <c r="A4608">
        <v>4607</v>
      </c>
      <c r="B4608" s="2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2">
        <v>45.99</v>
      </c>
      <c r="S4608" s="2">
        <v>1</v>
      </c>
      <c r="T4608" s="3">
        <v>0</v>
      </c>
      <c r="U4608" s="2">
        <v>13.3371</v>
      </c>
      <c r="V4608" s="2">
        <f>Table1[[#This Row],[Sales]]*(1-Table1[[#This Row],[Discount]])</f>
        <v>45.99</v>
      </c>
      <c r="W4608" s="2">
        <f>Table1[[#This Row],[Sales]]*Table1[[#This Row],[Quantity]]</f>
        <v>45.99</v>
      </c>
      <c r="X4608" s="2">
        <f>Table1[[#This Row],[Sales]]+Table1[[#This Row],[Discount]]+Table1[[#This Row],[Adjusted Sales]]</f>
        <v>91.98</v>
      </c>
      <c r="Y4608" s="5">
        <f>Table1[[#This Row],[Sales]]*Table1[[#This Row],[Discount]]</f>
        <v>0</v>
      </c>
    </row>
    <row r="4609" spans="1:25" x14ac:dyDescent="0.3">
      <c r="A4609">
        <v>4608</v>
      </c>
      <c r="B4609" s="2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2">
        <v>535.41</v>
      </c>
      <c r="S4609" s="2">
        <v>3</v>
      </c>
      <c r="T4609" s="3">
        <v>0</v>
      </c>
      <c r="U4609" s="2">
        <v>160.62299999999999</v>
      </c>
      <c r="V4609" s="2">
        <f>Table1[[#This Row],[Sales]]*(1-Table1[[#This Row],[Discount]])</f>
        <v>535.41</v>
      </c>
      <c r="W4609" s="2">
        <f>Table1[[#This Row],[Sales]]*Table1[[#This Row],[Quantity]]</f>
        <v>1606.23</v>
      </c>
      <c r="X4609" s="2">
        <f>Table1[[#This Row],[Sales]]+Table1[[#This Row],[Discount]]+Table1[[#This Row],[Adjusted Sales]]</f>
        <v>1070.82</v>
      </c>
      <c r="Y4609" s="5">
        <f>Table1[[#This Row],[Sales]]*Table1[[#This Row],[Discount]]</f>
        <v>0</v>
      </c>
    </row>
    <row r="4610" spans="1:25" x14ac:dyDescent="0.3">
      <c r="A4610">
        <v>4609</v>
      </c>
      <c r="B4610" s="2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2">
        <v>6.0960000000000001</v>
      </c>
      <c r="S4610" s="2">
        <v>2</v>
      </c>
      <c r="T4610" s="3">
        <v>0.2</v>
      </c>
      <c r="U4610" s="2">
        <v>2.0573999999999999</v>
      </c>
      <c r="V4610" s="2">
        <f>Table1[[#This Row],[Sales]]*(1-Table1[[#This Row],[Discount]])</f>
        <v>4.8768000000000002</v>
      </c>
      <c r="W4610" s="2">
        <f>Table1[[#This Row],[Sales]]*Table1[[#This Row],[Quantity]]</f>
        <v>12.192</v>
      </c>
      <c r="X4610" s="2">
        <f>Table1[[#This Row],[Sales]]+Table1[[#This Row],[Discount]]+Table1[[#This Row],[Adjusted Sales]]</f>
        <v>11.172800000000001</v>
      </c>
      <c r="Y4610" s="5">
        <f>Table1[[#This Row],[Sales]]*Table1[[#This Row],[Discount]]</f>
        <v>1.2192000000000001</v>
      </c>
    </row>
    <row r="4611" spans="1:25" x14ac:dyDescent="0.3">
      <c r="A4611">
        <v>4610</v>
      </c>
      <c r="B4611" s="2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2">
        <v>45.36</v>
      </c>
      <c r="S4611" s="2">
        <v>7</v>
      </c>
      <c r="T4611" s="3">
        <v>0</v>
      </c>
      <c r="U4611" s="2">
        <v>21.7728</v>
      </c>
      <c r="V4611" s="2">
        <f>Table1[[#This Row],[Sales]]*(1-Table1[[#This Row],[Discount]])</f>
        <v>45.36</v>
      </c>
      <c r="W4611" s="2">
        <f>Table1[[#This Row],[Sales]]*Table1[[#This Row],[Quantity]]</f>
        <v>317.52</v>
      </c>
      <c r="X4611" s="2">
        <f>Table1[[#This Row],[Sales]]+Table1[[#This Row],[Discount]]+Table1[[#This Row],[Adjusted Sales]]</f>
        <v>90.72</v>
      </c>
      <c r="Y4611" s="5">
        <f>Table1[[#This Row],[Sales]]*Table1[[#This Row],[Discount]]</f>
        <v>0</v>
      </c>
    </row>
    <row r="4612" spans="1:25" x14ac:dyDescent="0.3">
      <c r="A4612">
        <v>4611</v>
      </c>
      <c r="B4612" s="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2">
        <v>47.12</v>
      </c>
      <c r="S4612" s="2">
        <v>8</v>
      </c>
      <c r="T4612" s="3">
        <v>0</v>
      </c>
      <c r="U4612" s="2">
        <v>20.732800000000001</v>
      </c>
      <c r="V4612" s="2">
        <f>Table1[[#This Row],[Sales]]*(1-Table1[[#This Row],[Discount]])</f>
        <v>47.12</v>
      </c>
      <c r="W4612" s="2">
        <f>Table1[[#This Row],[Sales]]*Table1[[#This Row],[Quantity]]</f>
        <v>376.96</v>
      </c>
      <c r="X4612" s="2">
        <f>Table1[[#This Row],[Sales]]+Table1[[#This Row],[Discount]]+Table1[[#This Row],[Adjusted Sales]]</f>
        <v>94.24</v>
      </c>
      <c r="Y4612" s="5">
        <f>Table1[[#This Row],[Sales]]*Table1[[#This Row],[Discount]]</f>
        <v>0</v>
      </c>
    </row>
    <row r="4613" spans="1:25" x14ac:dyDescent="0.3">
      <c r="A4613">
        <v>4612</v>
      </c>
      <c r="B4613" s="2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2">
        <v>31.36</v>
      </c>
      <c r="S4613" s="2">
        <v>4</v>
      </c>
      <c r="T4613" s="3">
        <v>0</v>
      </c>
      <c r="U4613" s="2">
        <v>15.68</v>
      </c>
      <c r="V4613" s="2">
        <f>Table1[[#This Row],[Sales]]*(1-Table1[[#This Row],[Discount]])</f>
        <v>31.36</v>
      </c>
      <c r="W4613" s="2">
        <f>Table1[[#This Row],[Sales]]*Table1[[#This Row],[Quantity]]</f>
        <v>125.44</v>
      </c>
      <c r="X4613" s="2">
        <f>Table1[[#This Row],[Sales]]+Table1[[#This Row],[Discount]]+Table1[[#This Row],[Adjusted Sales]]</f>
        <v>62.72</v>
      </c>
      <c r="Y4613" s="5">
        <f>Table1[[#This Row],[Sales]]*Table1[[#This Row],[Discount]]</f>
        <v>0</v>
      </c>
    </row>
    <row r="4614" spans="1:25" x14ac:dyDescent="0.3">
      <c r="A4614">
        <v>4613</v>
      </c>
      <c r="B4614" s="2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2">
        <v>47.616</v>
      </c>
      <c r="S4614" s="2">
        <v>3</v>
      </c>
      <c r="T4614" s="3">
        <v>0.2</v>
      </c>
      <c r="U4614" s="2">
        <v>3.5712000000000002</v>
      </c>
      <c r="V4614" s="2">
        <f>Table1[[#This Row],[Sales]]*(1-Table1[[#This Row],[Discount]])</f>
        <v>38.092800000000004</v>
      </c>
      <c r="W4614" s="2">
        <f>Table1[[#This Row],[Sales]]*Table1[[#This Row],[Quantity]]</f>
        <v>142.84800000000001</v>
      </c>
      <c r="X4614" s="2">
        <f>Table1[[#This Row],[Sales]]+Table1[[#This Row],[Discount]]+Table1[[#This Row],[Adjusted Sales]]</f>
        <v>85.908800000000014</v>
      </c>
      <c r="Y4614" s="5">
        <f>Table1[[#This Row],[Sales]]*Table1[[#This Row],[Discount]]</f>
        <v>9.523200000000001</v>
      </c>
    </row>
    <row r="4615" spans="1:25" x14ac:dyDescent="0.3">
      <c r="A4615">
        <v>4614</v>
      </c>
      <c r="B4615" s="2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2">
        <v>23.48</v>
      </c>
      <c r="S4615" s="2">
        <v>5</v>
      </c>
      <c r="T4615" s="3">
        <v>0.2</v>
      </c>
      <c r="U4615" s="2">
        <v>8.218</v>
      </c>
      <c r="V4615" s="2">
        <f>Table1[[#This Row],[Sales]]*(1-Table1[[#This Row],[Discount]])</f>
        <v>18.784000000000002</v>
      </c>
      <c r="W4615" s="2">
        <f>Table1[[#This Row],[Sales]]*Table1[[#This Row],[Quantity]]</f>
        <v>117.4</v>
      </c>
      <c r="X4615" s="2">
        <f>Table1[[#This Row],[Sales]]+Table1[[#This Row],[Discount]]+Table1[[#This Row],[Adjusted Sales]]</f>
        <v>42.463999999999999</v>
      </c>
      <c r="Y4615" s="5">
        <f>Table1[[#This Row],[Sales]]*Table1[[#This Row],[Discount]]</f>
        <v>4.6960000000000006</v>
      </c>
    </row>
    <row r="4616" spans="1:25" x14ac:dyDescent="0.3">
      <c r="A4616">
        <v>4615</v>
      </c>
      <c r="B4616" s="2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2">
        <v>62.79</v>
      </c>
      <c r="S4616" s="2">
        <v>3</v>
      </c>
      <c r="T4616" s="3">
        <v>0.8</v>
      </c>
      <c r="U4616" s="2">
        <v>-166.39349999999999</v>
      </c>
      <c r="V4616" s="2">
        <f>Table1[[#This Row],[Sales]]*(1-Table1[[#This Row],[Discount]])</f>
        <v>12.557999999999996</v>
      </c>
      <c r="W4616" s="2">
        <f>Table1[[#This Row],[Sales]]*Table1[[#This Row],[Quantity]]</f>
        <v>188.37</v>
      </c>
      <c r="X4616" s="2">
        <f>Table1[[#This Row],[Sales]]+Table1[[#This Row],[Discount]]+Table1[[#This Row],[Adjusted Sales]]</f>
        <v>76.147999999999996</v>
      </c>
      <c r="Y4616" s="5">
        <f>Table1[[#This Row],[Sales]]*Table1[[#This Row],[Discount]]</f>
        <v>50.231999999999999</v>
      </c>
    </row>
    <row r="4617" spans="1:25" x14ac:dyDescent="0.3">
      <c r="A4617">
        <v>4616</v>
      </c>
      <c r="B4617" s="2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2">
        <v>28.44</v>
      </c>
      <c r="S4617" s="2">
        <v>9</v>
      </c>
      <c r="T4617" s="3">
        <v>0.2</v>
      </c>
      <c r="U4617" s="2">
        <v>4.266</v>
      </c>
      <c r="V4617" s="2">
        <f>Table1[[#This Row],[Sales]]*(1-Table1[[#This Row],[Discount]])</f>
        <v>22.752000000000002</v>
      </c>
      <c r="W4617" s="2">
        <f>Table1[[#This Row],[Sales]]*Table1[[#This Row],[Quantity]]</f>
        <v>255.96</v>
      </c>
      <c r="X4617" s="2">
        <f>Table1[[#This Row],[Sales]]+Table1[[#This Row],[Discount]]+Table1[[#This Row],[Adjusted Sales]]</f>
        <v>51.392000000000003</v>
      </c>
      <c r="Y4617" s="5">
        <f>Table1[[#This Row],[Sales]]*Table1[[#This Row],[Discount]]</f>
        <v>5.6880000000000006</v>
      </c>
    </row>
    <row r="4618" spans="1:25" x14ac:dyDescent="0.3">
      <c r="A4618">
        <v>4617</v>
      </c>
      <c r="B4618" s="2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2">
        <v>134.376</v>
      </c>
      <c r="S4618" s="2">
        <v>3</v>
      </c>
      <c r="T4618" s="3">
        <v>0.2</v>
      </c>
      <c r="U4618" s="2">
        <v>6.7187999999999999</v>
      </c>
      <c r="V4618" s="2">
        <f>Table1[[#This Row],[Sales]]*(1-Table1[[#This Row],[Discount]])</f>
        <v>107.50080000000001</v>
      </c>
      <c r="W4618" s="2">
        <f>Table1[[#This Row],[Sales]]*Table1[[#This Row],[Quantity]]</f>
        <v>403.12800000000004</v>
      </c>
      <c r="X4618" s="2">
        <f>Table1[[#This Row],[Sales]]+Table1[[#This Row],[Discount]]+Table1[[#This Row],[Adjusted Sales]]</f>
        <v>242.07679999999999</v>
      </c>
      <c r="Y4618" s="5">
        <f>Table1[[#This Row],[Sales]]*Table1[[#This Row],[Discount]]</f>
        <v>26.875200000000003</v>
      </c>
    </row>
    <row r="4619" spans="1:25" x14ac:dyDescent="0.3">
      <c r="A4619">
        <v>4618</v>
      </c>
      <c r="B4619" s="2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2">
        <v>589.9</v>
      </c>
      <c r="S4619" s="2">
        <v>2</v>
      </c>
      <c r="T4619" s="3">
        <v>0</v>
      </c>
      <c r="U4619" s="2">
        <v>147.47499999999999</v>
      </c>
      <c r="V4619" s="2">
        <f>Table1[[#This Row],[Sales]]*(1-Table1[[#This Row],[Discount]])</f>
        <v>589.9</v>
      </c>
      <c r="W4619" s="2">
        <f>Table1[[#This Row],[Sales]]*Table1[[#This Row],[Quantity]]</f>
        <v>1179.8</v>
      </c>
      <c r="X4619" s="2">
        <f>Table1[[#This Row],[Sales]]+Table1[[#This Row],[Discount]]+Table1[[#This Row],[Adjusted Sales]]</f>
        <v>1179.8</v>
      </c>
      <c r="Y4619" s="5">
        <f>Table1[[#This Row],[Sales]]*Table1[[#This Row],[Discount]]</f>
        <v>0</v>
      </c>
    </row>
    <row r="4620" spans="1:25" x14ac:dyDescent="0.3">
      <c r="A4620">
        <v>4619</v>
      </c>
      <c r="B4620" s="2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2">
        <v>542.94000000000005</v>
      </c>
      <c r="S4620" s="2">
        <v>3</v>
      </c>
      <c r="T4620" s="3">
        <v>0</v>
      </c>
      <c r="U4620" s="2">
        <v>141.1644</v>
      </c>
      <c r="V4620" s="2">
        <f>Table1[[#This Row],[Sales]]*(1-Table1[[#This Row],[Discount]])</f>
        <v>542.94000000000005</v>
      </c>
      <c r="W4620" s="2">
        <f>Table1[[#This Row],[Sales]]*Table1[[#This Row],[Quantity]]</f>
        <v>1628.8200000000002</v>
      </c>
      <c r="X4620" s="2">
        <f>Table1[[#This Row],[Sales]]+Table1[[#This Row],[Discount]]+Table1[[#This Row],[Adjusted Sales]]</f>
        <v>1085.8800000000001</v>
      </c>
      <c r="Y4620" s="5">
        <f>Table1[[#This Row],[Sales]]*Table1[[#This Row],[Discount]]</f>
        <v>0</v>
      </c>
    </row>
    <row r="4621" spans="1:25" x14ac:dyDescent="0.3">
      <c r="A4621">
        <v>4620</v>
      </c>
      <c r="B4621" s="2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2">
        <v>2879.9520000000002</v>
      </c>
      <c r="S4621" s="2">
        <v>6</v>
      </c>
      <c r="T4621" s="3">
        <v>0.2</v>
      </c>
      <c r="U4621" s="2">
        <v>1007.9832</v>
      </c>
      <c r="V4621" s="2">
        <f>Table1[[#This Row],[Sales]]*(1-Table1[[#This Row],[Discount]])</f>
        <v>2303.9616000000001</v>
      </c>
      <c r="W4621" s="2">
        <f>Table1[[#This Row],[Sales]]*Table1[[#This Row],[Quantity]]</f>
        <v>17279.712</v>
      </c>
      <c r="X4621" s="2">
        <f>Table1[[#This Row],[Sales]]+Table1[[#This Row],[Discount]]+Table1[[#This Row],[Adjusted Sales]]</f>
        <v>5184.1136000000006</v>
      </c>
      <c r="Y4621" s="5">
        <f>Table1[[#This Row],[Sales]]*Table1[[#This Row],[Discount]]</f>
        <v>575.99040000000002</v>
      </c>
    </row>
    <row r="4622" spans="1:25" x14ac:dyDescent="0.3">
      <c r="A4622">
        <v>4621</v>
      </c>
      <c r="B4622" s="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2">
        <v>90.48</v>
      </c>
      <c r="S4622" s="2">
        <v>3</v>
      </c>
      <c r="T4622" s="3">
        <v>0.2</v>
      </c>
      <c r="U4622" s="2">
        <v>33.93</v>
      </c>
      <c r="V4622" s="2">
        <f>Table1[[#This Row],[Sales]]*(1-Table1[[#This Row],[Discount]])</f>
        <v>72.384</v>
      </c>
      <c r="W4622" s="2">
        <f>Table1[[#This Row],[Sales]]*Table1[[#This Row],[Quantity]]</f>
        <v>271.44</v>
      </c>
      <c r="X4622" s="2">
        <f>Table1[[#This Row],[Sales]]+Table1[[#This Row],[Discount]]+Table1[[#This Row],[Adjusted Sales]]</f>
        <v>163.06400000000002</v>
      </c>
      <c r="Y4622" s="5">
        <f>Table1[[#This Row],[Sales]]*Table1[[#This Row],[Discount]]</f>
        <v>18.096</v>
      </c>
    </row>
    <row r="4623" spans="1:25" x14ac:dyDescent="0.3">
      <c r="A4623">
        <v>4622</v>
      </c>
      <c r="B4623" s="2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2">
        <v>77.55</v>
      </c>
      <c r="S4623" s="2">
        <v>5</v>
      </c>
      <c r="T4623" s="3">
        <v>0</v>
      </c>
      <c r="U4623" s="2">
        <v>21.713999999999999</v>
      </c>
      <c r="V4623" s="2">
        <f>Table1[[#This Row],[Sales]]*(1-Table1[[#This Row],[Discount]])</f>
        <v>77.55</v>
      </c>
      <c r="W4623" s="2">
        <f>Table1[[#This Row],[Sales]]*Table1[[#This Row],[Quantity]]</f>
        <v>387.75</v>
      </c>
      <c r="X4623" s="2">
        <f>Table1[[#This Row],[Sales]]+Table1[[#This Row],[Discount]]+Table1[[#This Row],[Adjusted Sales]]</f>
        <v>155.1</v>
      </c>
      <c r="Y4623" s="5">
        <f>Table1[[#This Row],[Sales]]*Table1[[#This Row],[Discount]]</f>
        <v>0</v>
      </c>
    </row>
    <row r="4624" spans="1:25" x14ac:dyDescent="0.3">
      <c r="A4624">
        <v>4623</v>
      </c>
      <c r="B4624" s="2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2">
        <v>8.8320000000000007</v>
      </c>
      <c r="S4624" s="2">
        <v>3</v>
      </c>
      <c r="T4624" s="3">
        <v>0.2</v>
      </c>
      <c r="U4624" s="2">
        <v>-1.9872000000000001</v>
      </c>
      <c r="V4624" s="2">
        <f>Table1[[#This Row],[Sales]]*(1-Table1[[#This Row],[Discount]])</f>
        <v>7.0656000000000008</v>
      </c>
      <c r="W4624" s="2">
        <f>Table1[[#This Row],[Sales]]*Table1[[#This Row],[Quantity]]</f>
        <v>26.496000000000002</v>
      </c>
      <c r="X4624" s="2">
        <f>Table1[[#This Row],[Sales]]+Table1[[#This Row],[Discount]]+Table1[[#This Row],[Adjusted Sales]]</f>
        <v>16.0976</v>
      </c>
      <c r="Y4624" s="5">
        <f>Table1[[#This Row],[Sales]]*Table1[[#This Row],[Discount]]</f>
        <v>1.7664000000000002</v>
      </c>
    </row>
    <row r="4625" spans="1:25" x14ac:dyDescent="0.3">
      <c r="A4625">
        <v>4624</v>
      </c>
      <c r="B4625" s="2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2">
        <v>177.536</v>
      </c>
      <c r="S4625" s="2">
        <v>4</v>
      </c>
      <c r="T4625" s="3">
        <v>0.2</v>
      </c>
      <c r="U4625" s="2">
        <v>62.137599999999999</v>
      </c>
      <c r="V4625" s="2">
        <f>Table1[[#This Row],[Sales]]*(1-Table1[[#This Row],[Discount]])</f>
        <v>142.02880000000002</v>
      </c>
      <c r="W4625" s="2">
        <f>Table1[[#This Row],[Sales]]*Table1[[#This Row],[Quantity]]</f>
        <v>710.14400000000001</v>
      </c>
      <c r="X4625" s="2">
        <f>Table1[[#This Row],[Sales]]+Table1[[#This Row],[Discount]]+Table1[[#This Row],[Adjusted Sales]]</f>
        <v>319.76480000000004</v>
      </c>
      <c r="Y4625" s="5">
        <f>Table1[[#This Row],[Sales]]*Table1[[#This Row],[Discount]]</f>
        <v>35.507200000000005</v>
      </c>
    </row>
    <row r="4626" spans="1:25" x14ac:dyDescent="0.3">
      <c r="A4626">
        <v>4625</v>
      </c>
      <c r="B4626" s="2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2">
        <v>258.48</v>
      </c>
      <c r="S4626" s="2">
        <v>2</v>
      </c>
      <c r="T4626" s="3">
        <v>0.2</v>
      </c>
      <c r="U4626" s="2">
        <v>-3.2309999999999999</v>
      </c>
      <c r="V4626" s="2">
        <f>Table1[[#This Row],[Sales]]*(1-Table1[[#This Row],[Discount]])</f>
        <v>206.78400000000002</v>
      </c>
      <c r="W4626" s="2">
        <f>Table1[[#This Row],[Sales]]*Table1[[#This Row],[Quantity]]</f>
        <v>516.96</v>
      </c>
      <c r="X4626" s="2">
        <f>Table1[[#This Row],[Sales]]+Table1[[#This Row],[Discount]]+Table1[[#This Row],[Adjusted Sales]]</f>
        <v>465.46400000000006</v>
      </c>
      <c r="Y4626" s="5">
        <f>Table1[[#This Row],[Sales]]*Table1[[#This Row],[Discount]]</f>
        <v>51.696000000000005</v>
      </c>
    </row>
    <row r="4627" spans="1:25" x14ac:dyDescent="0.3">
      <c r="A4627">
        <v>4626</v>
      </c>
      <c r="B4627" s="2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2">
        <v>14.135999999999999</v>
      </c>
      <c r="S4627" s="2">
        <v>3</v>
      </c>
      <c r="T4627" s="3">
        <v>0.2</v>
      </c>
      <c r="U4627" s="2">
        <v>4.2408000000000001</v>
      </c>
      <c r="V4627" s="2">
        <f>Table1[[#This Row],[Sales]]*(1-Table1[[#This Row],[Discount]])</f>
        <v>11.3088</v>
      </c>
      <c r="W4627" s="2">
        <f>Table1[[#This Row],[Sales]]*Table1[[#This Row],[Quantity]]</f>
        <v>42.408000000000001</v>
      </c>
      <c r="X4627" s="2">
        <f>Table1[[#This Row],[Sales]]+Table1[[#This Row],[Discount]]+Table1[[#This Row],[Adjusted Sales]]</f>
        <v>25.644799999999996</v>
      </c>
      <c r="Y4627" s="5">
        <f>Table1[[#This Row],[Sales]]*Table1[[#This Row],[Discount]]</f>
        <v>2.8271999999999999</v>
      </c>
    </row>
    <row r="4628" spans="1:25" x14ac:dyDescent="0.3">
      <c r="A4628">
        <v>4627</v>
      </c>
      <c r="B4628" s="2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2">
        <v>77.55</v>
      </c>
      <c r="S4628" s="2">
        <v>5</v>
      </c>
      <c r="T4628" s="3">
        <v>0</v>
      </c>
      <c r="U4628" s="2">
        <v>20.163</v>
      </c>
      <c r="V4628" s="2">
        <f>Table1[[#This Row],[Sales]]*(1-Table1[[#This Row],[Discount]])</f>
        <v>77.55</v>
      </c>
      <c r="W4628" s="2">
        <f>Table1[[#This Row],[Sales]]*Table1[[#This Row],[Quantity]]</f>
        <v>387.75</v>
      </c>
      <c r="X4628" s="2">
        <f>Table1[[#This Row],[Sales]]+Table1[[#This Row],[Discount]]+Table1[[#This Row],[Adjusted Sales]]</f>
        <v>155.1</v>
      </c>
      <c r="Y4628" s="5">
        <f>Table1[[#This Row],[Sales]]*Table1[[#This Row],[Discount]]</f>
        <v>0</v>
      </c>
    </row>
    <row r="4629" spans="1:25" x14ac:dyDescent="0.3">
      <c r="A4629">
        <v>4628</v>
      </c>
      <c r="B4629" s="2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2">
        <v>24.88</v>
      </c>
      <c r="S4629" s="2">
        <v>2</v>
      </c>
      <c r="T4629" s="3">
        <v>0</v>
      </c>
      <c r="U4629" s="2">
        <v>6.9664000000000001</v>
      </c>
      <c r="V4629" s="2">
        <f>Table1[[#This Row],[Sales]]*(1-Table1[[#This Row],[Discount]])</f>
        <v>24.88</v>
      </c>
      <c r="W4629" s="2">
        <f>Table1[[#This Row],[Sales]]*Table1[[#This Row],[Quantity]]</f>
        <v>49.76</v>
      </c>
      <c r="X4629" s="2">
        <f>Table1[[#This Row],[Sales]]+Table1[[#This Row],[Discount]]+Table1[[#This Row],[Adjusted Sales]]</f>
        <v>49.76</v>
      </c>
      <c r="Y4629" s="5">
        <f>Table1[[#This Row],[Sales]]*Table1[[#This Row],[Discount]]</f>
        <v>0</v>
      </c>
    </row>
    <row r="4630" spans="1:25" x14ac:dyDescent="0.3">
      <c r="A4630">
        <v>4629</v>
      </c>
      <c r="B4630" s="2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2">
        <v>140.75</v>
      </c>
      <c r="S4630" s="2">
        <v>5</v>
      </c>
      <c r="T4630" s="3">
        <v>0</v>
      </c>
      <c r="U4630" s="2">
        <v>39.409999999999997</v>
      </c>
      <c r="V4630" s="2">
        <f>Table1[[#This Row],[Sales]]*(1-Table1[[#This Row],[Discount]])</f>
        <v>140.75</v>
      </c>
      <c r="W4630" s="2">
        <f>Table1[[#This Row],[Sales]]*Table1[[#This Row],[Quantity]]</f>
        <v>703.75</v>
      </c>
      <c r="X4630" s="2">
        <f>Table1[[#This Row],[Sales]]+Table1[[#This Row],[Discount]]+Table1[[#This Row],[Adjusted Sales]]</f>
        <v>281.5</v>
      </c>
      <c r="Y4630" s="5">
        <f>Table1[[#This Row],[Sales]]*Table1[[#This Row],[Discount]]</f>
        <v>0</v>
      </c>
    </row>
    <row r="4631" spans="1:25" x14ac:dyDescent="0.3">
      <c r="A4631">
        <v>4630</v>
      </c>
      <c r="B4631" s="2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2">
        <v>36.630000000000003</v>
      </c>
      <c r="S4631" s="2">
        <v>3</v>
      </c>
      <c r="T4631" s="3">
        <v>0</v>
      </c>
      <c r="U4631" s="2">
        <v>9.8901000000000003</v>
      </c>
      <c r="V4631" s="2">
        <f>Table1[[#This Row],[Sales]]*(1-Table1[[#This Row],[Discount]])</f>
        <v>36.630000000000003</v>
      </c>
      <c r="W4631" s="2">
        <f>Table1[[#This Row],[Sales]]*Table1[[#This Row],[Quantity]]</f>
        <v>109.89000000000001</v>
      </c>
      <c r="X4631" s="2">
        <f>Table1[[#This Row],[Sales]]+Table1[[#This Row],[Discount]]+Table1[[#This Row],[Adjusted Sales]]</f>
        <v>73.260000000000005</v>
      </c>
      <c r="Y4631" s="5">
        <f>Table1[[#This Row],[Sales]]*Table1[[#This Row],[Discount]]</f>
        <v>0</v>
      </c>
    </row>
    <row r="4632" spans="1:25" x14ac:dyDescent="0.3">
      <c r="A4632">
        <v>4631</v>
      </c>
      <c r="B4632" s="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2">
        <v>17.14</v>
      </c>
      <c r="S4632" s="2">
        <v>2</v>
      </c>
      <c r="T4632" s="3">
        <v>0</v>
      </c>
      <c r="U4632" s="2">
        <v>6.1703999999999999</v>
      </c>
      <c r="V4632" s="2">
        <f>Table1[[#This Row],[Sales]]*(1-Table1[[#This Row],[Discount]])</f>
        <v>17.14</v>
      </c>
      <c r="W4632" s="2">
        <f>Table1[[#This Row],[Sales]]*Table1[[#This Row],[Quantity]]</f>
        <v>34.28</v>
      </c>
      <c r="X4632" s="2">
        <f>Table1[[#This Row],[Sales]]+Table1[[#This Row],[Discount]]+Table1[[#This Row],[Adjusted Sales]]</f>
        <v>34.28</v>
      </c>
      <c r="Y4632" s="5">
        <f>Table1[[#This Row],[Sales]]*Table1[[#This Row],[Discount]]</f>
        <v>0</v>
      </c>
    </row>
    <row r="4633" spans="1:25" x14ac:dyDescent="0.3">
      <c r="A4633">
        <v>4632</v>
      </c>
      <c r="B4633" s="2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2">
        <v>51.75</v>
      </c>
      <c r="S4633" s="2">
        <v>5</v>
      </c>
      <c r="T4633" s="3">
        <v>0</v>
      </c>
      <c r="U4633" s="2">
        <v>24.84</v>
      </c>
      <c r="V4633" s="2">
        <f>Table1[[#This Row],[Sales]]*(1-Table1[[#This Row],[Discount]])</f>
        <v>51.75</v>
      </c>
      <c r="W4633" s="2">
        <f>Table1[[#This Row],[Sales]]*Table1[[#This Row],[Quantity]]</f>
        <v>258.75</v>
      </c>
      <c r="X4633" s="2">
        <f>Table1[[#This Row],[Sales]]+Table1[[#This Row],[Discount]]+Table1[[#This Row],[Adjusted Sales]]</f>
        <v>103.5</v>
      </c>
      <c r="Y4633" s="5">
        <f>Table1[[#This Row],[Sales]]*Table1[[#This Row],[Discount]]</f>
        <v>0</v>
      </c>
    </row>
    <row r="4634" spans="1:25" x14ac:dyDescent="0.3">
      <c r="A4634">
        <v>4633</v>
      </c>
      <c r="B4634" s="2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2">
        <v>123.96</v>
      </c>
      <c r="S4634" s="2">
        <v>3</v>
      </c>
      <c r="T4634" s="3">
        <v>0</v>
      </c>
      <c r="U4634" s="2">
        <v>11.1564</v>
      </c>
      <c r="V4634" s="2">
        <f>Table1[[#This Row],[Sales]]*(1-Table1[[#This Row],[Discount]])</f>
        <v>123.96</v>
      </c>
      <c r="W4634" s="2">
        <f>Table1[[#This Row],[Sales]]*Table1[[#This Row],[Quantity]]</f>
        <v>371.88</v>
      </c>
      <c r="X4634" s="2">
        <f>Table1[[#This Row],[Sales]]+Table1[[#This Row],[Discount]]+Table1[[#This Row],[Adjusted Sales]]</f>
        <v>247.92</v>
      </c>
      <c r="Y4634" s="5">
        <f>Table1[[#This Row],[Sales]]*Table1[[#This Row],[Discount]]</f>
        <v>0</v>
      </c>
    </row>
    <row r="4635" spans="1:25" x14ac:dyDescent="0.3">
      <c r="A4635">
        <v>4634</v>
      </c>
      <c r="B4635" s="2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2">
        <v>586.39800000000002</v>
      </c>
      <c r="S4635" s="2">
        <v>6</v>
      </c>
      <c r="T4635" s="3">
        <v>0.15</v>
      </c>
      <c r="U4635" s="2">
        <v>34.494</v>
      </c>
      <c r="V4635" s="2">
        <f>Table1[[#This Row],[Sales]]*(1-Table1[[#This Row],[Discount]])</f>
        <v>498.43830000000003</v>
      </c>
      <c r="W4635" s="2">
        <f>Table1[[#This Row],[Sales]]*Table1[[#This Row],[Quantity]]</f>
        <v>3518.3879999999999</v>
      </c>
      <c r="X4635" s="2">
        <f>Table1[[#This Row],[Sales]]+Table1[[#This Row],[Discount]]+Table1[[#This Row],[Adjusted Sales]]</f>
        <v>1084.9863</v>
      </c>
      <c r="Y4635" s="5">
        <f>Table1[[#This Row],[Sales]]*Table1[[#This Row],[Discount]]</f>
        <v>87.959699999999998</v>
      </c>
    </row>
    <row r="4636" spans="1:25" x14ac:dyDescent="0.3">
      <c r="A4636">
        <v>4635</v>
      </c>
      <c r="B4636" s="2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2">
        <v>80.98</v>
      </c>
      <c r="S4636" s="2">
        <v>1</v>
      </c>
      <c r="T4636" s="3">
        <v>0</v>
      </c>
      <c r="U4636" s="2">
        <v>3.2391999999999999</v>
      </c>
      <c r="V4636" s="2">
        <f>Table1[[#This Row],[Sales]]*(1-Table1[[#This Row],[Discount]])</f>
        <v>80.98</v>
      </c>
      <c r="W4636" s="2">
        <f>Table1[[#This Row],[Sales]]*Table1[[#This Row],[Quantity]]</f>
        <v>80.98</v>
      </c>
      <c r="X4636" s="2">
        <f>Table1[[#This Row],[Sales]]+Table1[[#This Row],[Discount]]+Table1[[#This Row],[Adjusted Sales]]</f>
        <v>161.96</v>
      </c>
      <c r="Y4636" s="5">
        <f>Table1[[#This Row],[Sales]]*Table1[[#This Row],[Discount]]</f>
        <v>0</v>
      </c>
    </row>
    <row r="4637" spans="1:25" x14ac:dyDescent="0.3">
      <c r="A4637">
        <v>4636</v>
      </c>
      <c r="B4637" s="2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2">
        <v>242.94</v>
      </c>
      <c r="S4637" s="2">
        <v>3</v>
      </c>
      <c r="T4637" s="3">
        <v>0</v>
      </c>
      <c r="U4637" s="2">
        <v>9.7175999999999991</v>
      </c>
      <c r="V4637" s="2">
        <f>Table1[[#This Row],[Sales]]*(1-Table1[[#This Row],[Discount]])</f>
        <v>242.94</v>
      </c>
      <c r="W4637" s="2">
        <f>Table1[[#This Row],[Sales]]*Table1[[#This Row],[Quantity]]</f>
        <v>728.81999999999994</v>
      </c>
      <c r="X4637" s="2">
        <f>Table1[[#This Row],[Sales]]+Table1[[#This Row],[Discount]]+Table1[[#This Row],[Adjusted Sales]]</f>
        <v>485.88</v>
      </c>
      <c r="Y4637" s="5">
        <f>Table1[[#This Row],[Sales]]*Table1[[#This Row],[Discount]]</f>
        <v>0</v>
      </c>
    </row>
    <row r="4638" spans="1:25" x14ac:dyDescent="0.3">
      <c r="A4638">
        <v>4637</v>
      </c>
      <c r="B4638" s="2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2">
        <v>123.92</v>
      </c>
      <c r="S4638" s="2">
        <v>4</v>
      </c>
      <c r="T4638" s="3">
        <v>0</v>
      </c>
      <c r="U4638" s="2">
        <v>33.458399999999997</v>
      </c>
      <c r="V4638" s="2">
        <f>Table1[[#This Row],[Sales]]*(1-Table1[[#This Row],[Discount]])</f>
        <v>123.92</v>
      </c>
      <c r="W4638" s="2">
        <f>Table1[[#This Row],[Sales]]*Table1[[#This Row],[Quantity]]</f>
        <v>495.68</v>
      </c>
      <c r="X4638" s="2">
        <f>Table1[[#This Row],[Sales]]+Table1[[#This Row],[Discount]]+Table1[[#This Row],[Adjusted Sales]]</f>
        <v>247.84</v>
      </c>
      <c r="Y4638" s="5">
        <f>Table1[[#This Row],[Sales]]*Table1[[#This Row],[Discount]]</f>
        <v>0</v>
      </c>
    </row>
    <row r="4639" spans="1:25" x14ac:dyDescent="0.3">
      <c r="A4639">
        <v>4638</v>
      </c>
      <c r="B4639" s="2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2">
        <v>12.39</v>
      </c>
      <c r="S4639" s="2">
        <v>3</v>
      </c>
      <c r="T4639" s="3">
        <v>0</v>
      </c>
      <c r="U4639" s="2">
        <v>5.6993999999999998</v>
      </c>
      <c r="V4639" s="2">
        <f>Table1[[#This Row],[Sales]]*(1-Table1[[#This Row],[Discount]])</f>
        <v>12.39</v>
      </c>
      <c r="W4639" s="2">
        <f>Table1[[#This Row],[Sales]]*Table1[[#This Row],[Quantity]]</f>
        <v>37.17</v>
      </c>
      <c r="X4639" s="2">
        <f>Table1[[#This Row],[Sales]]+Table1[[#This Row],[Discount]]+Table1[[#This Row],[Adjusted Sales]]</f>
        <v>24.78</v>
      </c>
      <c r="Y4639" s="5">
        <f>Table1[[#This Row],[Sales]]*Table1[[#This Row],[Discount]]</f>
        <v>0</v>
      </c>
    </row>
    <row r="4640" spans="1:25" x14ac:dyDescent="0.3">
      <c r="A4640">
        <v>4639</v>
      </c>
      <c r="B4640" s="2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2">
        <v>47.3</v>
      </c>
      <c r="S4640" s="2">
        <v>2</v>
      </c>
      <c r="T4640" s="3">
        <v>0</v>
      </c>
      <c r="U4640" s="2">
        <v>12.298</v>
      </c>
      <c r="V4640" s="2">
        <f>Table1[[#This Row],[Sales]]*(1-Table1[[#This Row],[Discount]])</f>
        <v>47.3</v>
      </c>
      <c r="W4640" s="2">
        <f>Table1[[#This Row],[Sales]]*Table1[[#This Row],[Quantity]]</f>
        <v>94.6</v>
      </c>
      <c r="X4640" s="2">
        <f>Table1[[#This Row],[Sales]]+Table1[[#This Row],[Discount]]+Table1[[#This Row],[Adjusted Sales]]</f>
        <v>94.6</v>
      </c>
      <c r="Y4640" s="5">
        <f>Table1[[#This Row],[Sales]]*Table1[[#This Row],[Discount]]</f>
        <v>0</v>
      </c>
    </row>
    <row r="4641" spans="1:25" x14ac:dyDescent="0.3">
      <c r="A4641">
        <v>4640</v>
      </c>
      <c r="B4641" s="2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2">
        <v>1599.92</v>
      </c>
      <c r="S4641" s="2">
        <v>8</v>
      </c>
      <c r="T4641" s="3">
        <v>0</v>
      </c>
      <c r="U4641" s="2">
        <v>751.9624</v>
      </c>
      <c r="V4641" s="2">
        <f>Table1[[#This Row],[Sales]]*(1-Table1[[#This Row],[Discount]])</f>
        <v>1599.92</v>
      </c>
      <c r="W4641" s="2">
        <f>Table1[[#This Row],[Sales]]*Table1[[#This Row],[Quantity]]</f>
        <v>12799.36</v>
      </c>
      <c r="X4641" s="2">
        <f>Table1[[#This Row],[Sales]]+Table1[[#This Row],[Discount]]+Table1[[#This Row],[Adjusted Sales]]</f>
        <v>3199.84</v>
      </c>
      <c r="Y4641" s="5">
        <f>Table1[[#This Row],[Sales]]*Table1[[#This Row],[Discount]]</f>
        <v>0</v>
      </c>
    </row>
    <row r="4642" spans="1:25" x14ac:dyDescent="0.3">
      <c r="A4642">
        <v>4641</v>
      </c>
      <c r="B4642" s="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2">
        <v>11.09</v>
      </c>
      <c r="S4642" s="2">
        <v>1</v>
      </c>
      <c r="T4642" s="3">
        <v>0</v>
      </c>
      <c r="U4642" s="2">
        <v>5.4340999999999999</v>
      </c>
      <c r="V4642" s="2">
        <f>Table1[[#This Row],[Sales]]*(1-Table1[[#This Row],[Discount]])</f>
        <v>11.09</v>
      </c>
      <c r="W4642" s="2">
        <f>Table1[[#This Row],[Sales]]*Table1[[#This Row],[Quantity]]</f>
        <v>11.09</v>
      </c>
      <c r="X4642" s="2">
        <f>Table1[[#This Row],[Sales]]+Table1[[#This Row],[Discount]]+Table1[[#This Row],[Adjusted Sales]]</f>
        <v>22.18</v>
      </c>
      <c r="Y4642" s="5">
        <f>Table1[[#This Row],[Sales]]*Table1[[#This Row],[Discount]]</f>
        <v>0</v>
      </c>
    </row>
    <row r="4643" spans="1:25" x14ac:dyDescent="0.3">
      <c r="A4643">
        <v>4642</v>
      </c>
      <c r="B4643" s="2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2">
        <v>3.1680000000000001</v>
      </c>
      <c r="S4643" s="2">
        <v>4</v>
      </c>
      <c r="T4643" s="3">
        <v>0.7</v>
      </c>
      <c r="U4643" s="2">
        <v>-2.5344000000000002</v>
      </c>
      <c r="V4643" s="2">
        <f>Table1[[#This Row],[Sales]]*(1-Table1[[#This Row],[Discount]])</f>
        <v>0.95040000000000013</v>
      </c>
      <c r="W4643" s="2">
        <f>Table1[[#This Row],[Sales]]*Table1[[#This Row],[Quantity]]</f>
        <v>12.672000000000001</v>
      </c>
      <c r="X4643" s="2">
        <f>Table1[[#This Row],[Sales]]+Table1[[#This Row],[Discount]]+Table1[[#This Row],[Adjusted Sales]]</f>
        <v>4.8184000000000005</v>
      </c>
      <c r="Y4643" s="5">
        <f>Table1[[#This Row],[Sales]]*Table1[[#This Row],[Discount]]</f>
        <v>2.2176</v>
      </c>
    </row>
    <row r="4644" spans="1:25" x14ac:dyDescent="0.3">
      <c r="A4644">
        <v>4643</v>
      </c>
      <c r="B4644" s="2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2">
        <v>579.13599999999997</v>
      </c>
      <c r="S4644" s="2">
        <v>4</v>
      </c>
      <c r="T4644" s="3">
        <v>0.2</v>
      </c>
      <c r="U4644" s="2">
        <v>-28.956800000000001</v>
      </c>
      <c r="V4644" s="2">
        <f>Table1[[#This Row],[Sales]]*(1-Table1[[#This Row],[Discount]])</f>
        <v>463.30880000000002</v>
      </c>
      <c r="W4644" s="2">
        <f>Table1[[#This Row],[Sales]]*Table1[[#This Row],[Quantity]]</f>
        <v>2316.5439999999999</v>
      </c>
      <c r="X4644" s="2">
        <f>Table1[[#This Row],[Sales]]+Table1[[#This Row],[Discount]]+Table1[[#This Row],[Adjusted Sales]]</f>
        <v>1042.6448</v>
      </c>
      <c r="Y4644" s="5">
        <f>Table1[[#This Row],[Sales]]*Table1[[#This Row],[Discount]]</f>
        <v>115.8272</v>
      </c>
    </row>
    <row r="4645" spans="1:25" x14ac:dyDescent="0.3">
      <c r="A4645">
        <v>4644</v>
      </c>
      <c r="B4645" s="2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2">
        <v>6.3680000000000003</v>
      </c>
      <c r="S4645" s="2">
        <v>2</v>
      </c>
      <c r="T4645" s="3">
        <v>0.2</v>
      </c>
      <c r="U4645" s="2">
        <v>2.1492</v>
      </c>
      <c r="V4645" s="2">
        <f>Table1[[#This Row],[Sales]]*(1-Table1[[#This Row],[Discount]])</f>
        <v>5.0944000000000003</v>
      </c>
      <c r="W4645" s="2">
        <f>Table1[[#This Row],[Sales]]*Table1[[#This Row],[Quantity]]</f>
        <v>12.736000000000001</v>
      </c>
      <c r="X4645" s="2">
        <f>Table1[[#This Row],[Sales]]+Table1[[#This Row],[Discount]]+Table1[[#This Row],[Adjusted Sales]]</f>
        <v>11.662400000000002</v>
      </c>
      <c r="Y4645" s="5">
        <f>Table1[[#This Row],[Sales]]*Table1[[#This Row],[Discount]]</f>
        <v>1.2736000000000001</v>
      </c>
    </row>
    <row r="4646" spans="1:25" x14ac:dyDescent="0.3">
      <c r="A4646">
        <v>4645</v>
      </c>
      <c r="B4646" s="2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2">
        <v>558.4</v>
      </c>
      <c r="S4646" s="2">
        <v>2</v>
      </c>
      <c r="T4646" s="3">
        <v>0.2</v>
      </c>
      <c r="U4646" s="2">
        <v>41.88</v>
      </c>
      <c r="V4646" s="2">
        <f>Table1[[#This Row],[Sales]]*(1-Table1[[#This Row],[Discount]])</f>
        <v>446.72</v>
      </c>
      <c r="W4646" s="2">
        <f>Table1[[#This Row],[Sales]]*Table1[[#This Row],[Quantity]]</f>
        <v>1116.8</v>
      </c>
      <c r="X4646" s="2">
        <f>Table1[[#This Row],[Sales]]+Table1[[#This Row],[Discount]]+Table1[[#This Row],[Adjusted Sales]]</f>
        <v>1005.32</v>
      </c>
      <c r="Y4646" s="5">
        <f>Table1[[#This Row],[Sales]]*Table1[[#This Row],[Discount]]</f>
        <v>111.68</v>
      </c>
    </row>
    <row r="4647" spans="1:25" x14ac:dyDescent="0.3">
      <c r="A4647">
        <v>4646</v>
      </c>
      <c r="B4647" s="2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2">
        <v>145.76400000000001</v>
      </c>
      <c r="S4647" s="2">
        <v>2</v>
      </c>
      <c r="T4647" s="3">
        <v>0.1</v>
      </c>
      <c r="U4647" s="2">
        <v>-8.0980000000000008</v>
      </c>
      <c r="V4647" s="2">
        <f>Table1[[#This Row],[Sales]]*(1-Table1[[#This Row],[Discount]])</f>
        <v>131.1876</v>
      </c>
      <c r="W4647" s="2">
        <f>Table1[[#This Row],[Sales]]*Table1[[#This Row],[Quantity]]</f>
        <v>291.52800000000002</v>
      </c>
      <c r="X4647" s="2">
        <f>Table1[[#This Row],[Sales]]+Table1[[#This Row],[Discount]]+Table1[[#This Row],[Adjusted Sales]]</f>
        <v>277.05160000000001</v>
      </c>
      <c r="Y4647" s="5">
        <f>Table1[[#This Row],[Sales]]*Table1[[#This Row],[Discount]]</f>
        <v>14.576400000000001</v>
      </c>
    </row>
    <row r="4648" spans="1:25" x14ac:dyDescent="0.3">
      <c r="A4648">
        <v>4647</v>
      </c>
      <c r="B4648" s="2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2">
        <v>13.62</v>
      </c>
      <c r="S4648" s="2">
        <v>3</v>
      </c>
      <c r="T4648" s="3">
        <v>0</v>
      </c>
      <c r="U4648" s="2">
        <v>6.1289999999999996</v>
      </c>
      <c r="V4648" s="2">
        <f>Table1[[#This Row],[Sales]]*(1-Table1[[#This Row],[Discount]])</f>
        <v>13.62</v>
      </c>
      <c r="W4648" s="2">
        <f>Table1[[#This Row],[Sales]]*Table1[[#This Row],[Quantity]]</f>
        <v>40.86</v>
      </c>
      <c r="X4648" s="2">
        <f>Table1[[#This Row],[Sales]]+Table1[[#This Row],[Discount]]+Table1[[#This Row],[Adjusted Sales]]</f>
        <v>27.24</v>
      </c>
      <c r="Y4648" s="5">
        <f>Table1[[#This Row],[Sales]]*Table1[[#This Row],[Discount]]</f>
        <v>0</v>
      </c>
    </row>
    <row r="4649" spans="1:25" x14ac:dyDescent="0.3">
      <c r="A4649">
        <v>4648</v>
      </c>
      <c r="B4649" s="2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2">
        <v>434.64600000000002</v>
      </c>
      <c r="S4649" s="2">
        <v>3</v>
      </c>
      <c r="T4649" s="3">
        <v>0.1</v>
      </c>
      <c r="U4649" s="2">
        <v>62.782200000000003</v>
      </c>
      <c r="V4649" s="2">
        <f>Table1[[#This Row],[Sales]]*(1-Table1[[#This Row],[Discount]])</f>
        <v>391.1814</v>
      </c>
      <c r="W4649" s="2">
        <f>Table1[[#This Row],[Sales]]*Table1[[#This Row],[Quantity]]</f>
        <v>1303.9380000000001</v>
      </c>
      <c r="X4649" s="2">
        <f>Table1[[#This Row],[Sales]]+Table1[[#This Row],[Discount]]+Table1[[#This Row],[Adjusted Sales]]</f>
        <v>825.92740000000003</v>
      </c>
      <c r="Y4649" s="5">
        <f>Table1[[#This Row],[Sales]]*Table1[[#This Row],[Discount]]</f>
        <v>43.464600000000004</v>
      </c>
    </row>
    <row r="4650" spans="1:25" x14ac:dyDescent="0.3">
      <c r="A4650">
        <v>4649</v>
      </c>
      <c r="B4650" s="2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2">
        <v>440.19</v>
      </c>
      <c r="S4650" s="2">
        <v>9</v>
      </c>
      <c r="T4650" s="3">
        <v>0</v>
      </c>
      <c r="U4650" s="2">
        <v>206.88929999999999</v>
      </c>
      <c r="V4650" s="2">
        <f>Table1[[#This Row],[Sales]]*(1-Table1[[#This Row],[Discount]])</f>
        <v>440.19</v>
      </c>
      <c r="W4650" s="2">
        <f>Table1[[#This Row],[Sales]]*Table1[[#This Row],[Quantity]]</f>
        <v>3961.71</v>
      </c>
      <c r="X4650" s="2">
        <f>Table1[[#This Row],[Sales]]+Table1[[#This Row],[Discount]]+Table1[[#This Row],[Adjusted Sales]]</f>
        <v>880.38</v>
      </c>
      <c r="Y4650" s="5">
        <f>Table1[[#This Row],[Sales]]*Table1[[#This Row],[Discount]]</f>
        <v>0</v>
      </c>
    </row>
    <row r="4651" spans="1:25" x14ac:dyDescent="0.3">
      <c r="A4651">
        <v>4650</v>
      </c>
      <c r="B4651" s="2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2">
        <v>64.400000000000006</v>
      </c>
      <c r="S4651" s="2">
        <v>5</v>
      </c>
      <c r="T4651" s="3">
        <v>0</v>
      </c>
      <c r="U4651" s="2">
        <v>1.9319999999999999</v>
      </c>
      <c r="V4651" s="2">
        <f>Table1[[#This Row],[Sales]]*(1-Table1[[#This Row],[Discount]])</f>
        <v>64.400000000000006</v>
      </c>
      <c r="W4651" s="2">
        <f>Table1[[#This Row],[Sales]]*Table1[[#This Row],[Quantity]]</f>
        <v>322</v>
      </c>
      <c r="X4651" s="2">
        <f>Table1[[#This Row],[Sales]]+Table1[[#This Row],[Discount]]+Table1[[#This Row],[Adjusted Sales]]</f>
        <v>128.80000000000001</v>
      </c>
      <c r="Y4651" s="5">
        <f>Table1[[#This Row],[Sales]]*Table1[[#This Row],[Discount]]</f>
        <v>0</v>
      </c>
    </row>
    <row r="4652" spans="1:25" x14ac:dyDescent="0.3">
      <c r="A4652">
        <v>4651</v>
      </c>
      <c r="B4652" s="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2">
        <v>244.55</v>
      </c>
      <c r="S4652" s="2">
        <v>5</v>
      </c>
      <c r="T4652" s="3">
        <v>0</v>
      </c>
      <c r="U4652" s="2">
        <v>114.9385</v>
      </c>
      <c r="V4652" s="2">
        <f>Table1[[#This Row],[Sales]]*(1-Table1[[#This Row],[Discount]])</f>
        <v>244.55</v>
      </c>
      <c r="W4652" s="2">
        <f>Table1[[#This Row],[Sales]]*Table1[[#This Row],[Quantity]]</f>
        <v>1222.75</v>
      </c>
      <c r="X4652" s="2">
        <f>Table1[[#This Row],[Sales]]+Table1[[#This Row],[Discount]]+Table1[[#This Row],[Adjusted Sales]]</f>
        <v>489.1</v>
      </c>
      <c r="Y4652" s="5">
        <f>Table1[[#This Row],[Sales]]*Table1[[#This Row],[Discount]]</f>
        <v>0</v>
      </c>
    </row>
    <row r="4653" spans="1:25" x14ac:dyDescent="0.3">
      <c r="A4653">
        <v>4652</v>
      </c>
      <c r="B4653" s="2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2">
        <v>195.76</v>
      </c>
      <c r="S4653" s="2">
        <v>4</v>
      </c>
      <c r="T4653" s="3">
        <v>0</v>
      </c>
      <c r="U4653" s="2">
        <v>97.88</v>
      </c>
      <c r="V4653" s="2">
        <f>Table1[[#This Row],[Sales]]*(1-Table1[[#This Row],[Discount]])</f>
        <v>195.76</v>
      </c>
      <c r="W4653" s="2">
        <f>Table1[[#This Row],[Sales]]*Table1[[#This Row],[Quantity]]</f>
        <v>783.04</v>
      </c>
      <c r="X4653" s="2">
        <f>Table1[[#This Row],[Sales]]+Table1[[#This Row],[Discount]]+Table1[[#This Row],[Adjusted Sales]]</f>
        <v>391.52</v>
      </c>
      <c r="Y4653" s="5">
        <f>Table1[[#This Row],[Sales]]*Table1[[#This Row],[Discount]]</f>
        <v>0</v>
      </c>
    </row>
    <row r="4654" spans="1:25" x14ac:dyDescent="0.3">
      <c r="A4654">
        <v>4653</v>
      </c>
      <c r="B4654" s="2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2">
        <v>11.76</v>
      </c>
      <c r="S4654" s="2">
        <v>2</v>
      </c>
      <c r="T4654" s="3">
        <v>0</v>
      </c>
      <c r="U4654" s="2">
        <v>5.7624000000000004</v>
      </c>
      <c r="V4654" s="2">
        <f>Table1[[#This Row],[Sales]]*(1-Table1[[#This Row],[Discount]])</f>
        <v>11.76</v>
      </c>
      <c r="W4654" s="2">
        <f>Table1[[#This Row],[Sales]]*Table1[[#This Row],[Quantity]]</f>
        <v>23.52</v>
      </c>
      <c r="X4654" s="2">
        <f>Table1[[#This Row],[Sales]]+Table1[[#This Row],[Discount]]+Table1[[#This Row],[Adjusted Sales]]</f>
        <v>23.52</v>
      </c>
      <c r="Y4654" s="5">
        <f>Table1[[#This Row],[Sales]]*Table1[[#This Row],[Discount]]</f>
        <v>0</v>
      </c>
    </row>
    <row r="4655" spans="1:25" x14ac:dyDescent="0.3">
      <c r="A4655">
        <v>4654</v>
      </c>
      <c r="B4655" s="2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2">
        <v>166.45</v>
      </c>
      <c r="S4655" s="2">
        <v>5</v>
      </c>
      <c r="T4655" s="3">
        <v>0</v>
      </c>
      <c r="U4655" s="2">
        <v>39.948</v>
      </c>
      <c r="V4655" s="2">
        <f>Table1[[#This Row],[Sales]]*(1-Table1[[#This Row],[Discount]])</f>
        <v>166.45</v>
      </c>
      <c r="W4655" s="2">
        <f>Table1[[#This Row],[Sales]]*Table1[[#This Row],[Quantity]]</f>
        <v>832.25</v>
      </c>
      <c r="X4655" s="2">
        <f>Table1[[#This Row],[Sales]]+Table1[[#This Row],[Discount]]+Table1[[#This Row],[Adjusted Sales]]</f>
        <v>332.9</v>
      </c>
      <c r="Y4655" s="5">
        <f>Table1[[#This Row],[Sales]]*Table1[[#This Row],[Discount]]</f>
        <v>0</v>
      </c>
    </row>
    <row r="4656" spans="1:25" x14ac:dyDescent="0.3">
      <c r="A4656">
        <v>4655</v>
      </c>
      <c r="B4656" s="2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2">
        <v>2.88</v>
      </c>
      <c r="S4656" s="2">
        <v>1</v>
      </c>
      <c r="T4656" s="3">
        <v>0</v>
      </c>
      <c r="U4656" s="2">
        <v>1.3535999999999999</v>
      </c>
      <c r="V4656" s="2">
        <f>Table1[[#This Row],[Sales]]*(1-Table1[[#This Row],[Discount]])</f>
        <v>2.88</v>
      </c>
      <c r="W4656" s="2">
        <f>Table1[[#This Row],[Sales]]*Table1[[#This Row],[Quantity]]</f>
        <v>2.88</v>
      </c>
      <c r="X4656" s="2">
        <f>Table1[[#This Row],[Sales]]+Table1[[#This Row],[Discount]]+Table1[[#This Row],[Adjusted Sales]]</f>
        <v>5.76</v>
      </c>
      <c r="Y4656" s="5">
        <f>Table1[[#This Row],[Sales]]*Table1[[#This Row],[Discount]]</f>
        <v>0</v>
      </c>
    </row>
    <row r="4657" spans="1:25" x14ac:dyDescent="0.3">
      <c r="A4657">
        <v>4656</v>
      </c>
      <c r="B4657" s="2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2">
        <v>45.247999999999998</v>
      </c>
      <c r="S4657" s="2">
        <v>2</v>
      </c>
      <c r="T4657" s="3">
        <v>0.2</v>
      </c>
      <c r="U4657" s="2">
        <v>3.9592000000000001</v>
      </c>
      <c r="V4657" s="2">
        <f>Table1[[#This Row],[Sales]]*(1-Table1[[#This Row],[Discount]])</f>
        <v>36.198399999999999</v>
      </c>
      <c r="W4657" s="2">
        <f>Table1[[#This Row],[Sales]]*Table1[[#This Row],[Quantity]]</f>
        <v>90.495999999999995</v>
      </c>
      <c r="X4657" s="2">
        <f>Table1[[#This Row],[Sales]]+Table1[[#This Row],[Discount]]+Table1[[#This Row],[Adjusted Sales]]</f>
        <v>81.6464</v>
      </c>
      <c r="Y4657" s="5">
        <f>Table1[[#This Row],[Sales]]*Table1[[#This Row],[Discount]]</f>
        <v>9.0495999999999999</v>
      </c>
    </row>
    <row r="4658" spans="1:25" x14ac:dyDescent="0.3">
      <c r="A4658">
        <v>4657</v>
      </c>
      <c r="B4658" s="2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2">
        <v>59.904000000000003</v>
      </c>
      <c r="S4658" s="2">
        <v>2</v>
      </c>
      <c r="T4658" s="3">
        <v>0.2</v>
      </c>
      <c r="U4658" s="2">
        <v>14.2272</v>
      </c>
      <c r="V4658" s="2">
        <f>Table1[[#This Row],[Sales]]*(1-Table1[[#This Row],[Discount]])</f>
        <v>47.923200000000008</v>
      </c>
      <c r="W4658" s="2">
        <f>Table1[[#This Row],[Sales]]*Table1[[#This Row],[Quantity]]</f>
        <v>119.80800000000001</v>
      </c>
      <c r="X4658" s="2">
        <f>Table1[[#This Row],[Sales]]+Table1[[#This Row],[Discount]]+Table1[[#This Row],[Adjusted Sales]]</f>
        <v>108.02720000000002</v>
      </c>
      <c r="Y4658" s="5">
        <f>Table1[[#This Row],[Sales]]*Table1[[#This Row],[Discount]]</f>
        <v>11.980800000000002</v>
      </c>
    </row>
    <row r="4659" spans="1:25" x14ac:dyDescent="0.3">
      <c r="A4659">
        <v>4658</v>
      </c>
      <c r="B4659" s="2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2">
        <v>23.696000000000002</v>
      </c>
      <c r="S4659" s="2">
        <v>2</v>
      </c>
      <c r="T4659" s="3">
        <v>0.2</v>
      </c>
      <c r="U4659" s="2">
        <v>6.5164</v>
      </c>
      <c r="V4659" s="2">
        <f>Table1[[#This Row],[Sales]]*(1-Table1[[#This Row],[Discount]])</f>
        <v>18.956800000000001</v>
      </c>
      <c r="W4659" s="2">
        <f>Table1[[#This Row],[Sales]]*Table1[[#This Row],[Quantity]]</f>
        <v>47.392000000000003</v>
      </c>
      <c r="X4659" s="2">
        <f>Table1[[#This Row],[Sales]]+Table1[[#This Row],[Discount]]+Table1[[#This Row],[Adjusted Sales]]</f>
        <v>42.852800000000002</v>
      </c>
      <c r="Y4659" s="5">
        <f>Table1[[#This Row],[Sales]]*Table1[[#This Row],[Discount]]</f>
        <v>4.7392000000000003</v>
      </c>
    </row>
    <row r="4660" spans="1:25" x14ac:dyDescent="0.3">
      <c r="A4660">
        <v>4659</v>
      </c>
      <c r="B4660" s="2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2">
        <v>7.968</v>
      </c>
      <c r="S4660" s="2">
        <v>2</v>
      </c>
      <c r="T4660" s="3">
        <v>0.2</v>
      </c>
      <c r="U4660" s="2">
        <v>2.8883999999999999</v>
      </c>
      <c r="V4660" s="2">
        <f>Table1[[#This Row],[Sales]]*(1-Table1[[#This Row],[Discount]])</f>
        <v>6.3744000000000005</v>
      </c>
      <c r="W4660" s="2">
        <f>Table1[[#This Row],[Sales]]*Table1[[#This Row],[Quantity]]</f>
        <v>15.936</v>
      </c>
      <c r="X4660" s="2">
        <f>Table1[[#This Row],[Sales]]+Table1[[#This Row],[Discount]]+Table1[[#This Row],[Adjusted Sales]]</f>
        <v>14.542400000000001</v>
      </c>
      <c r="Y4660" s="5">
        <f>Table1[[#This Row],[Sales]]*Table1[[#This Row],[Discount]]</f>
        <v>1.5936000000000001</v>
      </c>
    </row>
    <row r="4661" spans="1:25" x14ac:dyDescent="0.3">
      <c r="A4661">
        <v>4660</v>
      </c>
      <c r="B4661" s="2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2">
        <v>18.2</v>
      </c>
      <c r="S4661" s="2">
        <v>7</v>
      </c>
      <c r="T4661" s="3">
        <v>0.2</v>
      </c>
      <c r="U4661" s="2">
        <v>2.0474999999999999</v>
      </c>
      <c r="V4661" s="2">
        <f>Table1[[#This Row],[Sales]]*(1-Table1[[#This Row],[Discount]])</f>
        <v>14.56</v>
      </c>
      <c r="W4661" s="2">
        <f>Table1[[#This Row],[Sales]]*Table1[[#This Row],[Quantity]]</f>
        <v>127.39999999999999</v>
      </c>
      <c r="X4661" s="2">
        <f>Table1[[#This Row],[Sales]]+Table1[[#This Row],[Discount]]+Table1[[#This Row],[Adjusted Sales]]</f>
        <v>32.96</v>
      </c>
      <c r="Y4661" s="5">
        <f>Table1[[#This Row],[Sales]]*Table1[[#This Row],[Discount]]</f>
        <v>3.64</v>
      </c>
    </row>
    <row r="4662" spans="1:25" x14ac:dyDescent="0.3">
      <c r="A4662">
        <v>4661</v>
      </c>
      <c r="B4662" s="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2">
        <v>27.552</v>
      </c>
      <c r="S4662" s="2">
        <v>3</v>
      </c>
      <c r="T4662" s="3">
        <v>0.2</v>
      </c>
      <c r="U4662" s="2">
        <v>-0.34439999999999998</v>
      </c>
      <c r="V4662" s="2">
        <f>Table1[[#This Row],[Sales]]*(1-Table1[[#This Row],[Discount]])</f>
        <v>22.041600000000003</v>
      </c>
      <c r="W4662" s="2">
        <f>Table1[[#This Row],[Sales]]*Table1[[#This Row],[Quantity]]</f>
        <v>82.656000000000006</v>
      </c>
      <c r="X4662" s="2">
        <f>Table1[[#This Row],[Sales]]+Table1[[#This Row],[Discount]]+Table1[[#This Row],[Adjusted Sales]]</f>
        <v>49.793599999999998</v>
      </c>
      <c r="Y4662" s="5">
        <f>Table1[[#This Row],[Sales]]*Table1[[#This Row],[Discount]]</f>
        <v>5.5104000000000006</v>
      </c>
    </row>
    <row r="4663" spans="1:25" x14ac:dyDescent="0.3">
      <c r="A4663">
        <v>4662</v>
      </c>
      <c r="B4663" s="2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2">
        <v>844.11599999999999</v>
      </c>
      <c r="S4663" s="2">
        <v>6</v>
      </c>
      <c r="T4663" s="3">
        <v>0.3</v>
      </c>
      <c r="U4663" s="2">
        <v>-36.176400000000001</v>
      </c>
      <c r="V4663" s="2">
        <f>Table1[[#This Row],[Sales]]*(1-Table1[[#This Row],[Discount]])</f>
        <v>590.88119999999992</v>
      </c>
      <c r="W4663" s="2">
        <f>Table1[[#This Row],[Sales]]*Table1[[#This Row],[Quantity]]</f>
        <v>5064.6959999999999</v>
      </c>
      <c r="X4663" s="2">
        <f>Table1[[#This Row],[Sales]]+Table1[[#This Row],[Discount]]+Table1[[#This Row],[Adjusted Sales]]</f>
        <v>1435.2972</v>
      </c>
      <c r="Y4663" s="5">
        <f>Table1[[#This Row],[Sales]]*Table1[[#This Row],[Discount]]</f>
        <v>253.23479999999998</v>
      </c>
    </row>
    <row r="4664" spans="1:25" x14ac:dyDescent="0.3">
      <c r="A4664">
        <v>4663</v>
      </c>
      <c r="B4664" s="2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2">
        <v>76.751999999999995</v>
      </c>
      <c r="S4664" s="2">
        <v>3</v>
      </c>
      <c r="T4664" s="3">
        <v>0.2</v>
      </c>
      <c r="U4664" s="2">
        <v>-9.5939999999999994</v>
      </c>
      <c r="V4664" s="2">
        <f>Table1[[#This Row],[Sales]]*(1-Table1[[#This Row],[Discount]])</f>
        <v>61.401600000000002</v>
      </c>
      <c r="W4664" s="2">
        <f>Table1[[#This Row],[Sales]]*Table1[[#This Row],[Quantity]]</f>
        <v>230.25599999999997</v>
      </c>
      <c r="X4664" s="2">
        <f>Table1[[#This Row],[Sales]]+Table1[[#This Row],[Discount]]+Table1[[#This Row],[Adjusted Sales]]</f>
        <v>138.3536</v>
      </c>
      <c r="Y4664" s="5">
        <f>Table1[[#This Row],[Sales]]*Table1[[#This Row],[Discount]]</f>
        <v>15.3504</v>
      </c>
    </row>
    <row r="4665" spans="1:25" x14ac:dyDescent="0.3">
      <c r="A4665">
        <v>4664</v>
      </c>
      <c r="B4665" s="2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2">
        <v>3</v>
      </c>
      <c r="S4665" s="2">
        <v>1</v>
      </c>
      <c r="T4665" s="3">
        <v>0.2</v>
      </c>
      <c r="U4665" s="2">
        <v>1.05</v>
      </c>
      <c r="V4665" s="2">
        <f>Table1[[#This Row],[Sales]]*(1-Table1[[#This Row],[Discount]])</f>
        <v>2.4000000000000004</v>
      </c>
      <c r="W4665" s="2">
        <f>Table1[[#This Row],[Sales]]*Table1[[#This Row],[Quantity]]</f>
        <v>3</v>
      </c>
      <c r="X4665" s="2">
        <f>Table1[[#This Row],[Sales]]+Table1[[#This Row],[Discount]]+Table1[[#This Row],[Adjusted Sales]]</f>
        <v>5.6000000000000005</v>
      </c>
      <c r="Y4665" s="5">
        <f>Table1[[#This Row],[Sales]]*Table1[[#This Row],[Discount]]</f>
        <v>0.60000000000000009</v>
      </c>
    </row>
    <row r="4666" spans="1:25" x14ac:dyDescent="0.3">
      <c r="A4666">
        <v>4665</v>
      </c>
      <c r="B4666" s="2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2">
        <v>7.5060000000000002</v>
      </c>
      <c r="S4666" s="2">
        <v>9</v>
      </c>
      <c r="T4666" s="3">
        <v>0.7</v>
      </c>
      <c r="U4666" s="2">
        <v>-6.0048000000000004</v>
      </c>
      <c r="V4666" s="2">
        <f>Table1[[#This Row],[Sales]]*(1-Table1[[#This Row],[Discount]])</f>
        <v>2.2518000000000002</v>
      </c>
      <c r="W4666" s="2">
        <f>Table1[[#This Row],[Sales]]*Table1[[#This Row],[Quantity]]</f>
        <v>67.554000000000002</v>
      </c>
      <c r="X4666" s="2">
        <f>Table1[[#This Row],[Sales]]+Table1[[#This Row],[Discount]]+Table1[[#This Row],[Adjusted Sales]]</f>
        <v>10.457799999999999</v>
      </c>
      <c r="Y4666" s="5">
        <f>Table1[[#This Row],[Sales]]*Table1[[#This Row],[Discount]]</f>
        <v>5.2542</v>
      </c>
    </row>
    <row r="4667" spans="1:25" x14ac:dyDescent="0.3">
      <c r="A4667">
        <v>4666</v>
      </c>
      <c r="B4667" s="2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2">
        <v>16.559999999999999</v>
      </c>
      <c r="S4667" s="2">
        <v>2</v>
      </c>
      <c r="T4667" s="3">
        <v>0.2</v>
      </c>
      <c r="U4667" s="2">
        <v>5.7960000000000003</v>
      </c>
      <c r="V4667" s="2">
        <f>Table1[[#This Row],[Sales]]*(1-Table1[[#This Row],[Discount]])</f>
        <v>13.247999999999999</v>
      </c>
      <c r="W4667" s="2">
        <f>Table1[[#This Row],[Sales]]*Table1[[#This Row],[Quantity]]</f>
        <v>33.119999999999997</v>
      </c>
      <c r="X4667" s="2">
        <f>Table1[[#This Row],[Sales]]+Table1[[#This Row],[Discount]]+Table1[[#This Row],[Adjusted Sales]]</f>
        <v>30.007999999999996</v>
      </c>
      <c r="Y4667" s="5">
        <f>Table1[[#This Row],[Sales]]*Table1[[#This Row],[Discount]]</f>
        <v>3.3119999999999998</v>
      </c>
    </row>
    <row r="4668" spans="1:25" x14ac:dyDescent="0.3">
      <c r="A4668">
        <v>4667</v>
      </c>
      <c r="B4668" s="2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2">
        <v>79.92</v>
      </c>
      <c r="S4668" s="2">
        <v>4</v>
      </c>
      <c r="T4668" s="3">
        <v>0</v>
      </c>
      <c r="U4668" s="2">
        <v>34.365600000000001</v>
      </c>
      <c r="V4668" s="2">
        <f>Table1[[#This Row],[Sales]]*(1-Table1[[#This Row],[Discount]])</f>
        <v>79.92</v>
      </c>
      <c r="W4668" s="2">
        <f>Table1[[#This Row],[Sales]]*Table1[[#This Row],[Quantity]]</f>
        <v>319.68</v>
      </c>
      <c r="X4668" s="2">
        <f>Table1[[#This Row],[Sales]]+Table1[[#This Row],[Discount]]+Table1[[#This Row],[Adjusted Sales]]</f>
        <v>159.84</v>
      </c>
      <c r="Y4668" s="5">
        <f>Table1[[#This Row],[Sales]]*Table1[[#This Row],[Discount]]</f>
        <v>0</v>
      </c>
    </row>
    <row r="4669" spans="1:25" x14ac:dyDescent="0.3">
      <c r="A4669">
        <v>4668</v>
      </c>
      <c r="B4669" s="2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2">
        <v>69.98</v>
      </c>
      <c r="S4669" s="2">
        <v>2</v>
      </c>
      <c r="T4669" s="3">
        <v>0</v>
      </c>
      <c r="U4669" s="2">
        <v>13.296200000000001</v>
      </c>
      <c r="V4669" s="2">
        <f>Table1[[#This Row],[Sales]]*(1-Table1[[#This Row],[Discount]])</f>
        <v>69.98</v>
      </c>
      <c r="W4669" s="2">
        <f>Table1[[#This Row],[Sales]]*Table1[[#This Row],[Quantity]]</f>
        <v>139.96</v>
      </c>
      <c r="X4669" s="2">
        <f>Table1[[#This Row],[Sales]]+Table1[[#This Row],[Discount]]+Table1[[#This Row],[Adjusted Sales]]</f>
        <v>139.96</v>
      </c>
      <c r="Y4669" s="5">
        <f>Table1[[#This Row],[Sales]]*Table1[[#This Row],[Discount]]</f>
        <v>0</v>
      </c>
    </row>
    <row r="4670" spans="1:25" x14ac:dyDescent="0.3">
      <c r="A4670">
        <v>4669</v>
      </c>
      <c r="B4670" s="2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2">
        <v>11.06</v>
      </c>
      <c r="S4670" s="2">
        <v>10</v>
      </c>
      <c r="T4670" s="3">
        <v>0.8</v>
      </c>
      <c r="U4670" s="2">
        <v>-18.802</v>
      </c>
      <c r="V4670" s="2">
        <f>Table1[[#This Row],[Sales]]*(1-Table1[[#This Row],[Discount]])</f>
        <v>2.2119999999999997</v>
      </c>
      <c r="W4670" s="2">
        <f>Table1[[#This Row],[Sales]]*Table1[[#This Row],[Quantity]]</f>
        <v>110.60000000000001</v>
      </c>
      <c r="X4670" s="2">
        <f>Table1[[#This Row],[Sales]]+Table1[[#This Row],[Discount]]+Table1[[#This Row],[Adjusted Sales]]</f>
        <v>14.072000000000001</v>
      </c>
      <c r="Y4670" s="5">
        <f>Table1[[#This Row],[Sales]]*Table1[[#This Row],[Discount]]</f>
        <v>8.8480000000000008</v>
      </c>
    </row>
    <row r="4671" spans="1:25" x14ac:dyDescent="0.3">
      <c r="A4671">
        <v>4670</v>
      </c>
      <c r="B4671" s="2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2">
        <v>623.46479999999997</v>
      </c>
      <c r="S4671" s="2">
        <v>7</v>
      </c>
      <c r="T4671" s="3">
        <v>0.32</v>
      </c>
      <c r="U4671" s="2">
        <v>-119.1918</v>
      </c>
      <c r="V4671" s="2">
        <f>Table1[[#This Row],[Sales]]*(1-Table1[[#This Row],[Discount]])</f>
        <v>423.95606399999991</v>
      </c>
      <c r="W4671" s="2">
        <f>Table1[[#This Row],[Sales]]*Table1[[#This Row],[Quantity]]</f>
        <v>4364.2536</v>
      </c>
      <c r="X4671" s="2">
        <f>Table1[[#This Row],[Sales]]+Table1[[#This Row],[Discount]]+Table1[[#This Row],[Adjusted Sales]]</f>
        <v>1047.7408639999999</v>
      </c>
      <c r="Y4671" s="5">
        <f>Table1[[#This Row],[Sales]]*Table1[[#This Row],[Discount]]</f>
        <v>199.508736</v>
      </c>
    </row>
    <row r="4672" spans="1:25" x14ac:dyDescent="0.3">
      <c r="A4672">
        <v>4671</v>
      </c>
      <c r="B4672" s="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2">
        <v>772.68</v>
      </c>
      <c r="S4672" s="2">
        <v>5</v>
      </c>
      <c r="T4672" s="3">
        <v>0.2</v>
      </c>
      <c r="U4672" s="2">
        <v>-57.951000000000001</v>
      </c>
      <c r="V4672" s="2">
        <f>Table1[[#This Row],[Sales]]*(1-Table1[[#This Row],[Discount]])</f>
        <v>618.14400000000001</v>
      </c>
      <c r="W4672" s="2">
        <f>Table1[[#This Row],[Sales]]*Table1[[#This Row],[Quantity]]</f>
        <v>3863.3999999999996</v>
      </c>
      <c r="X4672" s="2">
        <f>Table1[[#This Row],[Sales]]+Table1[[#This Row],[Discount]]+Table1[[#This Row],[Adjusted Sales]]</f>
        <v>1391.0239999999999</v>
      </c>
      <c r="Y4672" s="5">
        <f>Table1[[#This Row],[Sales]]*Table1[[#This Row],[Discount]]</f>
        <v>154.536</v>
      </c>
    </row>
    <row r="4673" spans="1:25" x14ac:dyDescent="0.3">
      <c r="A4673">
        <v>4672</v>
      </c>
      <c r="B4673" s="2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2">
        <v>283.14</v>
      </c>
      <c r="S4673" s="2">
        <v>4</v>
      </c>
      <c r="T4673" s="3">
        <v>0.1</v>
      </c>
      <c r="U4673" s="2">
        <v>72.358000000000004</v>
      </c>
      <c r="V4673" s="2">
        <f>Table1[[#This Row],[Sales]]*(1-Table1[[#This Row],[Discount]])</f>
        <v>254.82599999999999</v>
      </c>
      <c r="W4673" s="2">
        <f>Table1[[#This Row],[Sales]]*Table1[[#This Row],[Quantity]]</f>
        <v>1132.56</v>
      </c>
      <c r="X4673" s="2">
        <f>Table1[[#This Row],[Sales]]+Table1[[#This Row],[Discount]]+Table1[[#This Row],[Adjusted Sales]]</f>
        <v>538.06600000000003</v>
      </c>
      <c r="Y4673" s="5">
        <f>Table1[[#This Row],[Sales]]*Table1[[#This Row],[Discount]]</f>
        <v>28.314</v>
      </c>
    </row>
    <row r="4674" spans="1:25" x14ac:dyDescent="0.3">
      <c r="A4674">
        <v>4673</v>
      </c>
      <c r="B4674" s="2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2">
        <v>635.96</v>
      </c>
      <c r="S4674" s="2">
        <v>4</v>
      </c>
      <c r="T4674" s="3">
        <v>0</v>
      </c>
      <c r="U4674" s="2">
        <v>165.34960000000001</v>
      </c>
      <c r="V4674" s="2">
        <f>Table1[[#This Row],[Sales]]*(1-Table1[[#This Row],[Discount]])</f>
        <v>635.96</v>
      </c>
      <c r="W4674" s="2">
        <f>Table1[[#This Row],[Sales]]*Table1[[#This Row],[Quantity]]</f>
        <v>2543.84</v>
      </c>
      <c r="X4674" s="2">
        <f>Table1[[#This Row],[Sales]]+Table1[[#This Row],[Discount]]+Table1[[#This Row],[Adjusted Sales]]</f>
        <v>1271.92</v>
      </c>
      <c r="Y4674" s="5">
        <f>Table1[[#This Row],[Sales]]*Table1[[#This Row],[Discount]]</f>
        <v>0</v>
      </c>
    </row>
    <row r="4675" spans="1:25" x14ac:dyDescent="0.3">
      <c r="A4675">
        <v>4674</v>
      </c>
      <c r="B4675" s="2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2">
        <v>118.99</v>
      </c>
      <c r="S4675" s="2">
        <v>1</v>
      </c>
      <c r="T4675" s="3">
        <v>0</v>
      </c>
      <c r="U4675" s="2">
        <v>33.3172</v>
      </c>
      <c r="V4675" s="2">
        <f>Table1[[#This Row],[Sales]]*(1-Table1[[#This Row],[Discount]])</f>
        <v>118.99</v>
      </c>
      <c r="W4675" s="2">
        <f>Table1[[#This Row],[Sales]]*Table1[[#This Row],[Quantity]]</f>
        <v>118.99</v>
      </c>
      <c r="X4675" s="2">
        <f>Table1[[#This Row],[Sales]]+Table1[[#This Row],[Discount]]+Table1[[#This Row],[Adjusted Sales]]</f>
        <v>237.98</v>
      </c>
      <c r="Y4675" s="5">
        <f>Table1[[#This Row],[Sales]]*Table1[[#This Row],[Discount]]</f>
        <v>0</v>
      </c>
    </row>
    <row r="4676" spans="1:25" x14ac:dyDescent="0.3">
      <c r="A4676">
        <v>4675</v>
      </c>
      <c r="B4676" s="2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2">
        <v>272.94</v>
      </c>
      <c r="S4676" s="2">
        <v>3</v>
      </c>
      <c r="T4676" s="3">
        <v>0</v>
      </c>
      <c r="U4676" s="2">
        <v>30.023399999999999</v>
      </c>
      <c r="V4676" s="2">
        <f>Table1[[#This Row],[Sales]]*(1-Table1[[#This Row],[Discount]])</f>
        <v>272.94</v>
      </c>
      <c r="W4676" s="2">
        <f>Table1[[#This Row],[Sales]]*Table1[[#This Row],[Quantity]]</f>
        <v>818.81999999999994</v>
      </c>
      <c r="X4676" s="2">
        <f>Table1[[#This Row],[Sales]]+Table1[[#This Row],[Discount]]+Table1[[#This Row],[Adjusted Sales]]</f>
        <v>545.88</v>
      </c>
      <c r="Y4676" s="5">
        <f>Table1[[#This Row],[Sales]]*Table1[[#This Row],[Discount]]</f>
        <v>0</v>
      </c>
    </row>
    <row r="4677" spans="1:25" x14ac:dyDescent="0.3">
      <c r="A4677">
        <v>4676</v>
      </c>
      <c r="B4677" s="2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2">
        <v>15.007999999999999</v>
      </c>
      <c r="S4677" s="2">
        <v>2</v>
      </c>
      <c r="T4677" s="3">
        <v>0.2</v>
      </c>
      <c r="U4677" s="2">
        <v>1.5007999999999999</v>
      </c>
      <c r="V4677" s="2">
        <f>Table1[[#This Row],[Sales]]*(1-Table1[[#This Row],[Discount]])</f>
        <v>12.006399999999999</v>
      </c>
      <c r="W4677" s="2">
        <f>Table1[[#This Row],[Sales]]*Table1[[#This Row],[Quantity]]</f>
        <v>30.015999999999998</v>
      </c>
      <c r="X4677" s="2">
        <f>Table1[[#This Row],[Sales]]+Table1[[#This Row],[Discount]]+Table1[[#This Row],[Adjusted Sales]]</f>
        <v>27.214399999999998</v>
      </c>
      <c r="Y4677" s="5">
        <f>Table1[[#This Row],[Sales]]*Table1[[#This Row],[Discount]]</f>
        <v>3.0015999999999998</v>
      </c>
    </row>
    <row r="4678" spans="1:25" x14ac:dyDescent="0.3">
      <c r="A4678">
        <v>4677</v>
      </c>
      <c r="B4678" s="2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2">
        <v>33.088000000000001</v>
      </c>
      <c r="S4678" s="2">
        <v>4</v>
      </c>
      <c r="T4678" s="3">
        <v>0.2</v>
      </c>
      <c r="U4678" s="2">
        <v>11.167199999999999</v>
      </c>
      <c r="V4678" s="2">
        <f>Table1[[#This Row],[Sales]]*(1-Table1[[#This Row],[Discount]])</f>
        <v>26.470400000000001</v>
      </c>
      <c r="W4678" s="2">
        <f>Table1[[#This Row],[Sales]]*Table1[[#This Row],[Quantity]]</f>
        <v>132.352</v>
      </c>
      <c r="X4678" s="2">
        <f>Table1[[#This Row],[Sales]]+Table1[[#This Row],[Discount]]+Table1[[#This Row],[Adjusted Sales]]</f>
        <v>59.758400000000009</v>
      </c>
      <c r="Y4678" s="5">
        <f>Table1[[#This Row],[Sales]]*Table1[[#This Row],[Discount]]</f>
        <v>6.6176000000000004</v>
      </c>
    </row>
    <row r="4679" spans="1:25" x14ac:dyDescent="0.3">
      <c r="A4679">
        <v>4678</v>
      </c>
      <c r="B4679" s="2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2">
        <v>80.98</v>
      </c>
      <c r="S4679" s="2">
        <v>1</v>
      </c>
      <c r="T4679" s="3">
        <v>0</v>
      </c>
      <c r="U4679" s="2">
        <v>3.2391999999999999</v>
      </c>
      <c r="V4679" s="2">
        <f>Table1[[#This Row],[Sales]]*(1-Table1[[#This Row],[Discount]])</f>
        <v>80.98</v>
      </c>
      <c r="W4679" s="2">
        <f>Table1[[#This Row],[Sales]]*Table1[[#This Row],[Quantity]]</f>
        <v>80.98</v>
      </c>
      <c r="X4679" s="2">
        <f>Table1[[#This Row],[Sales]]+Table1[[#This Row],[Discount]]+Table1[[#This Row],[Adjusted Sales]]</f>
        <v>161.96</v>
      </c>
      <c r="Y4679" s="5">
        <f>Table1[[#This Row],[Sales]]*Table1[[#This Row],[Discount]]</f>
        <v>0</v>
      </c>
    </row>
    <row r="4680" spans="1:25" x14ac:dyDescent="0.3">
      <c r="A4680">
        <v>4679</v>
      </c>
      <c r="B4680" s="2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2">
        <v>82.8</v>
      </c>
      <c r="S4680" s="2">
        <v>12</v>
      </c>
      <c r="T4680" s="3">
        <v>0</v>
      </c>
      <c r="U4680" s="2">
        <v>6.6239999999999997</v>
      </c>
      <c r="V4680" s="2">
        <f>Table1[[#This Row],[Sales]]*(1-Table1[[#This Row],[Discount]])</f>
        <v>82.8</v>
      </c>
      <c r="W4680" s="2">
        <f>Table1[[#This Row],[Sales]]*Table1[[#This Row],[Quantity]]</f>
        <v>993.59999999999991</v>
      </c>
      <c r="X4680" s="2">
        <f>Table1[[#This Row],[Sales]]+Table1[[#This Row],[Discount]]+Table1[[#This Row],[Adjusted Sales]]</f>
        <v>165.6</v>
      </c>
      <c r="Y4680" s="5">
        <f>Table1[[#This Row],[Sales]]*Table1[[#This Row],[Discount]]</f>
        <v>0</v>
      </c>
    </row>
    <row r="4681" spans="1:25" x14ac:dyDescent="0.3">
      <c r="A4681">
        <v>4680</v>
      </c>
      <c r="B4681" s="2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2">
        <v>21.36</v>
      </c>
      <c r="S4681" s="2">
        <v>2</v>
      </c>
      <c r="T4681" s="3">
        <v>0</v>
      </c>
      <c r="U4681" s="2">
        <v>5.7671999999999999</v>
      </c>
      <c r="V4681" s="2">
        <f>Table1[[#This Row],[Sales]]*(1-Table1[[#This Row],[Discount]])</f>
        <v>21.36</v>
      </c>
      <c r="W4681" s="2">
        <f>Table1[[#This Row],[Sales]]*Table1[[#This Row],[Quantity]]</f>
        <v>42.72</v>
      </c>
      <c r="X4681" s="2">
        <f>Table1[[#This Row],[Sales]]+Table1[[#This Row],[Discount]]+Table1[[#This Row],[Adjusted Sales]]</f>
        <v>42.72</v>
      </c>
      <c r="Y4681" s="5">
        <f>Table1[[#This Row],[Sales]]*Table1[[#This Row],[Discount]]</f>
        <v>0</v>
      </c>
    </row>
    <row r="4682" spans="1:25" x14ac:dyDescent="0.3">
      <c r="A4682">
        <v>4681</v>
      </c>
      <c r="B4682" s="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2">
        <v>62.048000000000002</v>
      </c>
      <c r="S4682" s="2">
        <v>2</v>
      </c>
      <c r="T4682" s="3">
        <v>0.2</v>
      </c>
      <c r="U4682" s="2">
        <v>20.165600000000001</v>
      </c>
      <c r="V4682" s="2">
        <f>Table1[[#This Row],[Sales]]*(1-Table1[[#This Row],[Discount]])</f>
        <v>49.638400000000004</v>
      </c>
      <c r="W4682" s="2">
        <f>Table1[[#This Row],[Sales]]*Table1[[#This Row],[Quantity]]</f>
        <v>124.096</v>
      </c>
      <c r="X4682" s="2">
        <f>Table1[[#This Row],[Sales]]+Table1[[#This Row],[Discount]]+Table1[[#This Row],[Adjusted Sales]]</f>
        <v>111.88640000000001</v>
      </c>
      <c r="Y4682" s="5">
        <f>Table1[[#This Row],[Sales]]*Table1[[#This Row],[Discount]]</f>
        <v>12.409600000000001</v>
      </c>
    </row>
    <row r="4683" spans="1:25" x14ac:dyDescent="0.3">
      <c r="A4683">
        <v>4682</v>
      </c>
      <c r="B4683" s="2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2">
        <v>29.61</v>
      </c>
      <c r="S4683" s="2">
        <v>9</v>
      </c>
      <c r="T4683" s="3">
        <v>0</v>
      </c>
      <c r="U4683" s="2">
        <v>13.3245</v>
      </c>
      <c r="V4683" s="2">
        <f>Table1[[#This Row],[Sales]]*(1-Table1[[#This Row],[Discount]])</f>
        <v>29.61</v>
      </c>
      <c r="W4683" s="2">
        <f>Table1[[#This Row],[Sales]]*Table1[[#This Row],[Quantity]]</f>
        <v>266.49</v>
      </c>
      <c r="X4683" s="2">
        <f>Table1[[#This Row],[Sales]]+Table1[[#This Row],[Discount]]+Table1[[#This Row],[Adjusted Sales]]</f>
        <v>59.22</v>
      </c>
      <c r="Y4683" s="5">
        <f>Table1[[#This Row],[Sales]]*Table1[[#This Row],[Discount]]</f>
        <v>0</v>
      </c>
    </row>
    <row r="4684" spans="1:25" x14ac:dyDescent="0.3">
      <c r="A4684">
        <v>4683</v>
      </c>
      <c r="B4684" s="2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2">
        <v>863.928</v>
      </c>
      <c r="S4684" s="2">
        <v>9</v>
      </c>
      <c r="T4684" s="3">
        <v>0.2</v>
      </c>
      <c r="U4684" s="2">
        <v>86.392799999999994</v>
      </c>
      <c r="V4684" s="2">
        <f>Table1[[#This Row],[Sales]]*(1-Table1[[#This Row],[Discount]])</f>
        <v>691.14240000000007</v>
      </c>
      <c r="W4684" s="2">
        <f>Table1[[#This Row],[Sales]]*Table1[[#This Row],[Quantity]]</f>
        <v>7775.3519999999999</v>
      </c>
      <c r="X4684" s="2">
        <f>Table1[[#This Row],[Sales]]+Table1[[#This Row],[Discount]]+Table1[[#This Row],[Adjusted Sales]]</f>
        <v>1555.2704000000001</v>
      </c>
      <c r="Y4684" s="5">
        <f>Table1[[#This Row],[Sales]]*Table1[[#This Row],[Discount]]</f>
        <v>172.78560000000002</v>
      </c>
    </row>
    <row r="4685" spans="1:25" x14ac:dyDescent="0.3">
      <c r="A4685">
        <v>4684</v>
      </c>
      <c r="B4685" s="2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2">
        <v>241.92</v>
      </c>
      <c r="S4685" s="2">
        <v>4</v>
      </c>
      <c r="T4685" s="3">
        <v>0.4</v>
      </c>
      <c r="U4685" s="2">
        <v>-56.448</v>
      </c>
      <c r="V4685" s="2">
        <f>Table1[[#This Row],[Sales]]*(1-Table1[[#This Row],[Discount]])</f>
        <v>145.15199999999999</v>
      </c>
      <c r="W4685" s="2">
        <f>Table1[[#This Row],[Sales]]*Table1[[#This Row],[Quantity]]</f>
        <v>967.68</v>
      </c>
      <c r="X4685" s="2">
        <f>Table1[[#This Row],[Sales]]+Table1[[#This Row],[Discount]]+Table1[[#This Row],[Adjusted Sales]]</f>
        <v>387.47199999999998</v>
      </c>
      <c r="Y4685" s="5">
        <f>Table1[[#This Row],[Sales]]*Table1[[#This Row],[Discount]]</f>
        <v>96.768000000000001</v>
      </c>
    </row>
    <row r="4686" spans="1:25" x14ac:dyDescent="0.3">
      <c r="A4686">
        <v>4685</v>
      </c>
      <c r="B4686" s="2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2">
        <v>163.88</v>
      </c>
      <c r="S4686" s="2">
        <v>4</v>
      </c>
      <c r="T4686" s="3">
        <v>0.5</v>
      </c>
      <c r="U4686" s="2">
        <v>-81.94</v>
      </c>
      <c r="V4686" s="2">
        <f>Table1[[#This Row],[Sales]]*(1-Table1[[#This Row],[Discount]])</f>
        <v>81.94</v>
      </c>
      <c r="W4686" s="2">
        <f>Table1[[#This Row],[Sales]]*Table1[[#This Row],[Quantity]]</f>
        <v>655.52</v>
      </c>
      <c r="X4686" s="2">
        <f>Table1[[#This Row],[Sales]]+Table1[[#This Row],[Discount]]+Table1[[#This Row],[Adjusted Sales]]</f>
        <v>246.32</v>
      </c>
      <c r="Y4686" s="5">
        <f>Table1[[#This Row],[Sales]]*Table1[[#This Row],[Discount]]</f>
        <v>81.94</v>
      </c>
    </row>
    <row r="4687" spans="1:25" x14ac:dyDescent="0.3">
      <c r="A4687">
        <v>4686</v>
      </c>
      <c r="B4687" s="2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2">
        <v>3.4860000000000002</v>
      </c>
      <c r="S4687" s="2">
        <v>2</v>
      </c>
      <c r="T4687" s="3">
        <v>0.7</v>
      </c>
      <c r="U4687" s="2">
        <v>-2.7888000000000002</v>
      </c>
      <c r="V4687" s="2">
        <f>Table1[[#This Row],[Sales]]*(1-Table1[[#This Row],[Discount]])</f>
        <v>1.0458000000000003</v>
      </c>
      <c r="W4687" s="2">
        <f>Table1[[#This Row],[Sales]]*Table1[[#This Row],[Quantity]]</f>
        <v>6.9720000000000004</v>
      </c>
      <c r="X4687" s="2">
        <f>Table1[[#This Row],[Sales]]+Table1[[#This Row],[Discount]]+Table1[[#This Row],[Adjusted Sales]]</f>
        <v>5.2317999999999998</v>
      </c>
      <c r="Y4687" s="5">
        <f>Table1[[#This Row],[Sales]]*Table1[[#This Row],[Discount]]</f>
        <v>2.4401999999999999</v>
      </c>
    </row>
    <row r="4688" spans="1:25" x14ac:dyDescent="0.3">
      <c r="A4688">
        <v>4687</v>
      </c>
      <c r="B4688" s="2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2">
        <v>10.584</v>
      </c>
      <c r="S4688" s="2">
        <v>7</v>
      </c>
      <c r="T4688" s="3">
        <v>0.2</v>
      </c>
      <c r="U4688" s="2">
        <v>-2.3814000000000002</v>
      </c>
      <c r="V4688" s="2">
        <f>Table1[[#This Row],[Sales]]*(1-Table1[[#This Row],[Discount]])</f>
        <v>8.4672000000000001</v>
      </c>
      <c r="W4688" s="2">
        <f>Table1[[#This Row],[Sales]]*Table1[[#This Row],[Quantity]]</f>
        <v>74.087999999999994</v>
      </c>
      <c r="X4688" s="2">
        <f>Table1[[#This Row],[Sales]]+Table1[[#This Row],[Discount]]+Table1[[#This Row],[Adjusted Sales]]</f>
        <v>19.251199999999997</v>
      </c>
      <c r="Y4688" s="5">
        <f>Table1[[#This Row],[Sales]]*Table1[[#This Row],[Discount]]</f>
        <v>2.1168</v>
      </c>
    </row>
    <row r="4689" spans="1:25" x14ac:dyDescent="0.3">
      <c r="A4689">
        <v>4688</v>
      </c>
      <c r="B4689" s="2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2">
        <v>440.91</v>
      </c>
      <c r="S4689" s="2">
        <v>9</v>
      </c>
      <c r="T4689" s="3">
        <v>0</v>
      </c>
      <c r="U4689" s="2">
        <v>123.45480000000001</v>
      </c>
      <c r="V4689" s="2">
        <f>Table1[[#This Row],[Sales]]*(1-Table1[[#This Row],[Discount]])</f>
        <v>440.91</v>
      </c>
      <c r="W4689" s="2">
        <f>Table1[[#This Row],[Sales]]*Table1[[#This Row],[Quantity]]</f>
        <v>3968.19</v>
      </c>
      <c r="X4689" s="2">
        <f>Table1[[#This Row],[Sales]]+Table1[[#This Row],[Discount]]+Table1[[#This Row],[Adjusted Sales]]</f>
        <v>881.82</v>
      </c>
      <c r="Y4689" s="5">
        <f>Table1[[#This Row],[Sales]]*Table1[[#This Row],[Discount]]</f>
        <v>0</v>
      </c>
    </row>
    <row r="4690" spans="1:25" x14ac:dyDescent="0.3">
      <c r="A4690">
        <v>4689</v>
      </c>
      <c r="B4690" s="2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2">
        <v>5.7149999999999999</v>
      </c>
      <c r="S4690" s="2">
        <v>5</v>
      </c>
      <c r="T4690" s="3">
        <v>0.7</v>
      </c>
      <c r="U4690" s="2">
        <v>-4.7625000000000002</v>
      </c>
      <c r="V4690" s="2">
        <f>Table1[[#This Row],[Sales]]*(1-Table1[[#This Row],[Discount]])</f>
        <v>1.7145000000000001</v>
      </c>
      <c r="W4690" s="2">
        <f>Table1[[#This Row],[Sales]]*Table1[[#This Row],[Quantity]]</f>
        <v>28.574999999999999</v>
      </c>
      <c r="X4690" s="2">
        <f>Table1[[#This Row],[Sales]]+Table1[[#This Row],[Discount]]+Table1[[#This Row],[Adjusted Sales]]</f>
        <v>8.1295000000000002</v>
      </c>
      <c r="Y4690" s="5">
        <f>Table1[[#This Row],[Sales]]*Table1[[#This Row],[Discount]]</f>
        <v>4.0004999999999997</v>
      </c>
    </row>
    <row r="4691" spans="1:25" x14ac:dyDescent="0.3">
      <c r="A4691">
        <v>4690</v>
      </c>
      <c r="B4691" s="2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2">
        <v>51.968000000000004</v>
      </c>
      <c r="S4691" s="2">
        <v>2</v>
      </c>
      <c r="T4691" s="3">
        <v>0.2</v>
      </c>
      <c r="U4691" s="2">
        <v>10.393599999999999</v>
      </c>
      <c r="V4691" s="2">
        <f>Table1[[#This Row],[Sales]]*(1-Table1[[#This Row],[Discount]])</f>
        <v>41.574400000000004</v>
      </c>
      <c r="W4691" s="2">
        <f>Table1[[#This Row],[Sales]]*Table1[[#This Row],[Quantity]]</f>
        <v>103.93600000000001</v>
      </c>
      <c r="X4691" s="2">
        <f>Table1[[#This Row],[Sales]]+Table1[[#This Row],[Discount]]+Table1[[#This Row],[Adjusted Sales]]</f>
        <v>93.742400000000004</v>
      </c>
      <c r="Y4691" s="5">
        <f>Table1[[#This Row],[Sales]]*Table1[[#This Row],[Discount]]</f>
        <v>10.393600000000001</v>
      </c>
    </row>
    <row r="4692" spans="1:25" x14ac:dyDescent="0.3">
      <c r="A4692">
        <v>4691</v>
      </c>
      <c r="B4692" s="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2">
        <v>71.975999999999999</v>
      </c>
      <c r="S4692" s="2">
        <v>3</v>
      </c>
      <c r="T4692" s="3">
        <v>0.2</v>
      </c>
      <c r="U4692" s="2">
        <v>21.5928</v>
      </c>
      <c r="V4692" s="2">
        <f>Table1[[#This Row],[Sales]]*(1-Table1[[#This Row],[Discount]])</f>
        <v>57.580800000000004</v>
      </c>
      <c r="W4692" s="2">
        <f>Table1[[#This Row],[Sales]]*Table1[[#This Row],[Quantity]]</f>
        <v>215.928</v>
      </c>
      <c r="X4692" s="2">
        <f>Table1[[#This Row],[Sales]]+Table1[[#This Row],[Discount]]+Table1[[#This Row],[Adjusted Sales]]</f>
        <v>129.7568</v>
      </c>
      <c r="Y4692" s="5">
        <f>Table1[[#This Row],[Sales]]*Table1[[#This Row],[Discount]]</f>
        <v>14.395200000000001</v>
      </c>
    </row>
    <row r="4693" spans="1:25" x14ac:dyDescent="0.3">
      <c r="A4693">
        <v>4692</v>
      </c>
      <c r="B4693" s="2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2">
        <v>242.352</v>
      </c>
      <c r="S4693" s="2">
        <v>3</v>
      </c>
      <c r="T4693" s="3">
        <v>0.2</v>
      </c>
      <c r="U4693" s="2">
        <v>-42.4116</v>
      </c>
      <c r="V4693" s="2">
        <f>Table1[[#This Row],[Sales]]*(1-Table1[[#This Row],[Discount]])</f>
        <v>193.88160000000002</v>
      </c>
      <c r="W4693" s="2">
        <f>Table1[[#This Row],[Sales]]*Table1[[#This Row],[Quantity]]</f>
        <v>727.05600000000004</v>
      </c>
      <c r="X4693" s="2">
        <f>Table1[[#This Row],[Sales]]+Table1[[#This Row],[Discount]]+Table1[[#This Row],[Adjusted Sales]]</f>
        <v>436.43360000000001</v>
      </c>
      <c r="Y4693" s="5">
        <f>Table1[[#This Row],[Sales]]*Table1[[#This Row],[Discount]]</f>
        <v>48.470400000000005</v>
      </c>
    </row>
    <row r="4694" spans="1:25" x14ac:dyDescent="0.3">
      <c r="A4694">
        <v>4693</v>
      </c>
      <c r="B4694" s="2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2">
        <v>221.92</v>
      </c>
      <c r="S4694" s="2">
        <v>5</v>
      </c>
      <c r="T4694" s="3">
        <v>0.2</v>
      </c>
      <c r="U4694" s="2">
        <v>77.671999999999997</v>
      </c>
      <c r="V4694" s="2">
        <f>Table1[[#This Row],[Sales]]*(1-Table1[[#This Row],[Discount]])</f>
        <v>177.536</v>
      </c>
      <c r="W4694" s="2">
        <f>Table1[[#This Row],[Sales]]*Table1[[#This Row],[Quantity]]</f>
        <v>1109.5999999999999</v>
      </c>
      <c r="X4694" s="2">
        <f>Table1[[#This Row],[Sales]]+Table1[[#This Row],[Discount]]+Table1[[#This Row],[Adjusted Sales]]</f>
        <v>399.65599999999995</v>
      </c>
      <c r="Y4694" s="5">
        <f>Table1[[#This Row],[Sales]]*Table1[[#This Row],[Discount]]</f>
        <v>44.384</v>
      </c>
    </row>
    <row r="4695" spans="1:25" x14ac:dyDescent="0.3">
      <c r="A4695">
        <v>4694</v>
      </c>
      <c r="B4695" s="2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2">
        <v>8.4480000000000004</v>
      </c>
      <c r="S4695" s="2">
        <v>2</v>
      </c>
      <c r="T4695" s="3">
        <v>0.2</v>
      </c>
      <c r="U4695" s="2">
        <v>2.64</v>
      </c>
      <c r="V4695" s="2">
        <f>Table1[[#This Row],[Sales]]*(1-Table1[[#This Row],[Discount]])</f>
        <v>6.7584000000000009</v>
      </c>
      <c r="W4695" s="2">
        <f>Table1[[#This Row],[Sales]]*Table1[[#This Row],[Quantity]]</f>
        <v>16.896000000000001</v>
      </c>
      <c r="X4695" s="2">
        <f>Table1[[#This Row],[Sales]]+Table1[[#This Row],[Discount]]+Table1[[#This Row],[Adjusted Sales]]</f>
        <v>15.406400000000001</v>
      </c>
      <c r="Y4695" s="5">
        <f>Table1[[#This Row],[Sales]]*Table1[[#This Row],[Discount]]</f>
        <v>1.6896000000000002</v>
      </c>
    </row>
    <row r="4696" spans="1:25" x14ac:dyDescent="0.3">
      <c r="A4696">
        <v>4695</v>
      </c>
      <c r="B4696" s="2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2">
        <v>29.52</v>
      </c>
      <c r="S4696" s="2">
        <v>4</v>
      </c>
      <c r="T4696" s="3">
        <v>0</v>
      </c>
      <c r="U4696" s="2">
        <v>14.4648</v>
      </c>
      <c r="V4696" s="2">
        <f>Table1[[#This Row],[Sales]]*(1-Table1[[#This Row],[Discount]])</f>
        <v>29.52</v>
      </c>
      <c r="W4696" s="2">
        <f>Table1[[#This Row],[Sales]]*Table1[[#This Row],[Quantity]]</f>
        <v>118.08</v>
      </c>
      <c r="X4696" s="2">
        <f>Table1[[#This Row],[Sales]]+Table1[[#This Row],[Discount]]+Table1[[#This Row],[Adjusted Sales]]</f>
        <v>59.04</v>
      </c>
      <c r="Y4696" s="5">
        <f>Table1[[#This Row],[Sales]]*Table1[[#This Row],[Discount]]</f>
        <v>0</v>
      </c>
    </row>
    <row r="4697" spans="1:25" x14ac:dyDescent="0.3">
      <c r="A4697">
        <v>4696</v>
      </c>
      <c r="B4697" s="2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2">
        <v>302.94</v>
      </c>
      <c r="S4697" s="2">
        <v>3</v>
      </c>
      <c r="T4697" s="3">
        <v>0</v>
      </c>
      <c r="U4697" s="2">
        <v>48.470399999999998</v>
      </c>
      <c r="V4697" s="2">
        <f>Table1[[#This Row],[Sales]]*(1-Table1[[#This Row],[Discount]])</f>
        <v>302.94</v>
      </c>
      <c r="W4697" s="2">
        <f>Table1[[#This Row],[Sales]]*Table1[[#This Row],[Quantity]]</f>
        <v>908.81999999999994</v>
      </c>
      <c r="X4697" s="2">
        <f>Table1[[#This Row],[Sales]]+Table1[[#This Row],[Discount]]+Table1[[#This Row],[Adjusted Sales]]</f>
        <v>605.88</v>
      </c>
      <c r="Y4697" s="5">
        <f>Table1[[#This Row],[Sales]]*Table1[[#This Row],[Discount]]</f>
        <v>0</v>
      </c>
    </row>
    <row r="4698" spans="1:25" x14ac:dyDescent="0.3">
      <c r="A4698">
        <v>4697</v>
      </c>
      <c r="B4698" s="2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2">
        <v>142.36000000000001</v>
      </c>
      <c r="S4698" s="2">
        <v>2</v>
      </c>
      <c r="T4698" s="3">
        <v>0</v>
      </c>
      <c r="U4698" s="2">
        <v>38.437199999999997</v>
      </c>
      <c r="V4698" s="2">
        <f>Table1[[#This Row],[Sales]]*(1-Table1[[#This Row],[Discount]])</f>
        <v>142.36000000000001</v>
      </c>
      <c r="W4698" s="2">
        <f>Table1[[#This Row],[Sales]]*Table1[[#This Row],[Quantity]]</f>
        <v>284.72000000000003</v>
      </c>
      <c r="X4698" s="2">
        <f>Table1[[#This Row],[Sales]]+Table1[[#This Row],[Discount]]+Table1[[#This Row],[Adjusted Sales]]</f>
        <v>284.72000000000003</v>
      </c>
      <c r="Y4698" s="5">
        <f>Table1[[#This Row],[Sales]]*Table1[[#This Row],[Discount]]</f>
        <v>0</v>
      </c>
    </row>
    <row r="4699" spans="1:25" x14ac:dyDescent="0.3">
      <c r="A4699">
        <v>4698</v>
      </c>
      <c r="B4699" s="2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2">
        <v>546.66</v>
      </c>
      <c r="S4699" s="2">
        <v>9</v>
      </c>
      <c r="T4699" s="3">
        <v>0</v>
      </c>
      <c r="U4699" s="2">
        <v>136.66499999999999</v>
      </c>
      <c r="V4699" s="2">
        <f>Table1[[#This Row],[Sales]]*(1-Table1[[#This Row],[Discount]])</f>
        <v>546.66</v>
      </c>
      <c r="W4699" s="2">
        <f>Table1[[#This Row],[Sales]]*Table1[[#This Row],[Quantity]]</f>
        <v>4919.9399999999996</v>
      </c>
      <c r="X4699" s="2">
        <f>Table1[[#This Row],[Sales]]+Table1[[#This Row],[Discount]]+Table1[[#This Row],[Adjusted Sales]]</f>
        <v>1093.32</v>
      </c>
      <c r="Y4699" s="5">
        <f>Table1[[#This Row],[Sales]]*Table1[[#This Row],[Discount]]</f>
        <v>0</v>
      </c>
    </row>
    <row r="4700" spans="1:25" x14ac:dyDescent="0.3">
      <c r="A4700">
        <v>4699</v>
      </c>
      <c r="B4700" s="2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2">
        <v>212.13</v>
      </c>
      <c r="S4700" s="2">
        <v>3</v>
      </c>
      <c r="T4700" s="3">
        <v>0</v>
      </c>
      <c r="U4700" s="2">
        <v>14.8491</v>
      </c>
      <c r="V4700" s="2">
        <f>Table1[[#This Row],[Sales]]*(1-Table1[[#This Row],[Discount]])</f>
        <v>212.13</v>
      </c>
      <c r="W4700" s="2">
        <f>Table1[[#This Row],[Sales]]*Table1[[#This Row],[Quantity]]</f>
        <v>636.39</v>
      </c>
      <c r="X4700" s="2">
        <f>Table1[[#This Row],[Sales]]+Table1[[#This Row],[Discount]]+Table1[[#This Row],[Adjusted Sales]]</f>
        <v>424.26</v>
      </c>
      <c r="Y4700" s="5">
        <f>Table1[[#This Row],[Sales]]*Table1[[#This Row],[Discount]]</f>
        <v>0</v>
      </c>
    </row>
    <row r="4701" spans="1:25" x14ac:dyDescent="0.3">
      <c r="A4701">
        <v>4700</v>
      </c>
      <c r="B4701" s="2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2">
        <v>5.2480000000000002</v>
      </c>
      <c r="S4701" s="2">
        <v>2</v>
      </c>
      <c r="T4701" s="3">
        <v>0.2</v>
      </c>
      <c r="U4701" s="2">
        <v>0.59040000000000004</v>
      </c>
      <c r="V4701" s="2">
        <f>Table1[[#This Row],[Sales]]*(1-Table1[[#This Row],[Discount]])</f>
        <v>4.1984000000000004</v>
      </c>
      <c r="W4701" s="2">
        <f>Table1[[#This Row],[Sales]]*Table1[[#This Row],[Quantity]]</f>
        <v>10.496</v>
      </c>
      <c r="X4701" s="2">
        <f>Table1[[#This Row],[Sales]]+Table1[[#This Row],[Discount]]+Table1[[#This Row],[Adjusted Sales]]</f>
        <v>9.6463999999999999</v>
      </c>
      <c r="Y4701" s="5">
        <f>Table1[[#This Row],[Sales]]*Table1[[#This Row],[Discount]]</f>
        <v>1.0496000000000001</v>
      </c>
    </row>
    <row r="4702" spans="1:25" x14ac:dyDescent="0.3">
      <c r="A4702">
        <v>4701</v>
      </c>
      <c r="B4702" s="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2">
        <v>74.415999999999997</v>
      </c>
      <c r="S4702" s="2">
        <v>2</v>
      </c>
      <c r="T4702" s="3">
        <v>0.2</v>
      </c>
      <c r="U4702" s="2">
        <v>-14.8832</v>
      </c>
      <c r="V4702" s="2">
        <f>Table1[[#This Row],[Sales]]*(1-Table1[[#This Row],[Discount]])</f>
        <v>59.532800000000002</v>
      </c>
      <c r="W4702" s="2">
        <f>Table1[[#This Row],[Sales]]*Table1[[#This Row],[Quantity]]</f>
        <v>148.83199999999999</v>
      </c>
      <c r="X4702" s="2">
        <f>Table1[[#This Row],[Sales]]+Table1[[#This Row],[Discount]]+Table1[[#This Row],[Adjusted Sales]]</f>
        <v>134.14879999999999</v>
      </c>
      <c r="Y4702" s="5">
        <f>Table1[[#This Row],[Sales]]*Table1[[#This Row],[Discount]]</f>
        <v>14.8832</v>
      </c>
    </row>
    <row r="4703" spans="1:25" x14ac:dyDescent="0.3">
      <c r="A4703">
        <v>4702</v>
      </c>
      <c r="B4703" s="2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2">
        <v>6.8479999999999999</v>
      </c>
      <c r="S4703" s="2">
        <v>2</v>
      </c>
      <c r="T4703" s="3">
        <v>0.2</v>
      </c>
      <c r="U4703" s="2">
        <v>2.14</v>
      </c>
      <c r="V4703" s="2">
        <f>Table1[[#This Row],[Sales]]*(1-Table1[[#This Row],[Discount]])</f>
        <v>5.4784000000000006</v>
      </c>
      <c r="W4703" s="2">
        <f>Table1[[#This Row],[Sales]]*Table1[[#This Row],[Quantity]]</f>
        <v>13.696</v>
      </c>
      <c r="X4703" s="2">
        <f>Table1[[#This Row],[Sales]]+Table1[[#This Row],[Discount]]+Table1[[#This Row],[Adjusted Sales]]</f>
        <v>12.526400000000001</v>
      </c>
      <c r="Y4703" s="5">
        <f>Table1[[#This Row],[Sales]]*Table1[[#This Row],[Discount]]</f>
        <v>1.3696000000000002</v>
      </c>
    </row>
    <row r="4704" spans="1:25" x14ac:dyDescent="0.3">
      <c r="A4704">
        <v>4703</v>
      </c>
      <c r="B4704" s="2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2">
        <v>7.9960000000000004</v>
      </c>
      <c r="S4704" s="2">
        <v>1</v>
      </c>
      <c r="T4704" s="3">
        <v>0.6</v>
      </c>
      <c r="U4704" s="2">
        <v>-6.9965000000000002</v>
      </c>
      <c r="V4704" s="2">
        <f>Table1[[#This Row],[Sales]]*(1-Table1[[#This Row],[Discount]])</f>
        <v>3.1984000000000004</v>
      </c>
      <c r="W4704" s="2">
        <f>Table1[[#This Row],[Sales]]*Table1[[#This Row],[Quantity]]</f>
        <v>7.9960000000000004</v>
      </c>
      <c r="X4704" s="2">
        <f>Table1[[#This Row],[Sales]]+Table1[[#This Row],[Discount]]+Table1[[#This Row],[Adjusted Sales]]</f>
        <v>11.7944</v>
      </c>
      <c r="Y4704" s="5">
        <f>Table1[[#This Row],[Sales]]*Table1[[#This Row],[Discount]]</f>
        <v>4.7976000000000001</v>
      </c>
    </row>
    <row r="4705" spans="1:25" x14ac:dyDescent="0.3">
      <c r="A4705">
        <v>4704</v>
      </c>
      <c r="B4705" s="2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2">
        <v>8.7119999999999997</v>
      </c>
      <c r="S4705" s="2">
        <v>2</v>
      </c>
      <c r="T4705" s="3">
        <v>0.8</v>
      </c>
      <c r="U4705" s="2">
        <v>-19.602</v>
      </c>
      <c r="V4705" s="2">
        <f>Table1[[#This Row],[Sales]]*(1-Table1[[#This Row],[Discount]])</f>
        <v>1.7423999999999995</v>
      </c>
      <c r="W4705" s="2">
        <f>Table1[[#This Row],[Sales]]*Table1[[#This Row],[Quantity]]</f>
        <v>17.423999999999999</v>
      </c>
      <c r="X4705" s="2">
        <f>Table1[[#This Row],[Sales]]+Table1[[#This Row],[Discount]]+Table1[[#This Row],[Adjusted Sales]]</f>
        <v>11.2544</v>
      </c>
      <c r="Y4705" s="5">
        <f>Table1[[#This Row],[Sales]]*Table1[[#This Row],[Discount]]</f>
        <v>6.9695999999999998</v>
      </c>
    </row>
    <row r="4706" spans="1:25" x14ac:dyDescent="0.3">
      <c r="A4706">
        <v>4705</v>
      </c>
      <c r="B4706" s="2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2">
        <v>65.17</v>
      </c>
      <c r="S4706" s="2">
        <v>7</v>
      </c>
      <c r="T4706" s="3">
        <v>0</v>
      </c>
      <c r="U4706" s="2">
        <v>18.8993</v>
      </c>
      <c r="V4706" s="2">
        <f>Table1[[#This Row],[Sales]]*(1-Table1[[#This Row],[Discount]])</f>
        <v>65.17</v>
      </c>
      <c r="W4706" s="2">
        <f>Table1[[#This Row],[Sales]]*Table1[[#This Row],[Quantity]]</f>
        <v>456.19</v>
      </c>
      <c r="X4706" s="2">
        <f>Table1[[#This Row],[Sales]]+Table1[[#This Row],[Discount]]+Table1[[#This Row],[Adjusted Sales]]</f>
        <v>130.34</v>
      </c>
      <c r="Y4706" s="5">
        <f>Table1[[#This Row],[Sales]]*Table1[[#This Row],[Discount]]</f>
        <v>0</v>
      </c>
    </row>
    <row r="4707" spans="1:25" x14ac:dyDescent="0.3">
      <c r="A4707">
        <v>4706</v>
      </c>
      <c r="B4707" s="2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2">
        <v>14.62</v>
      </c>
      <c r="S4707" s="2">
        <v>2</v>
      </c>
      <c r="T4707" s="3">
        <v>0</v>
      </c>
      <c r="U4707" s="2">
        <v>6.8714000000000004</v>
      </c>
      <c r="V4707" s="2">
        <f>Table1[[#This Row],[Sales]]*(1-Table1[[#This Row],[Discount]])</f>
        <v>14.62</v>
      </c>
      <c r="W4707" s="2">
        <f>Table1[[#This Row],[Sales]]*Table1[[#This Row],[Quantity]]</f>
        <v>29.24</v>
      </c>
      <c r="X4707" s="2">
        <f>Table1[[#This Row],[Sales]]+Table1[[#This Row],[Discount]]+Table1[[#This Row],[Adjusted Sales]]</f>
        <v>29.24</v>
      </c>
      <c r="Y4707" s="5">
        <f>Table1[[#This Row],[Sales]]*Table1[[#This Row],[Discount]]</f>
        <v>0</v>
      </c>
    </row>
    <row r="4708" spans="1:25" x14ac:dyDescent="0.3">
      <c r="A4708">
        <v>4707</v>
      </c>
      <c r="B4708" s="2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2">
        <v>173.24</v>
      </c>
      <c r="S4708" s="2">
        <v>4</v>
      </c>
      <c r="T4708" s="3">
        <v>0</v>
      </c>
      <c r="U4708" s="2">
        <v>17.324000000000002</v>
      </c>
      <c r="V4708" s="2">
        <f>Table1[[#This Row],[Sales]]*(1-Table1[[#This Row],[Discount]])</f>
        <v>173.24</v>
      </c>
      <c r="W4708" s="2">
        <f>Table1[[#This Row],[Sales]]*Table1[[#This Row],[Quantity]]</f>
        <v>692.96</v>
      </c>
      <c r="X4708" s="2">
        <f>Table1[[#This Row],[Sales]]+Table1[[#This Row],[Discount]]+Table1[[#This Row],[Adjusted Sales]]</f>
        <v>346.48</v>
      </c>
      <c r="Y4708" s="5">
        <f>Table1[[#This Row],[Sales]]*Table1[[#This Row],[Discount]]</f>
        <v>0</v>
      </c>
    </row>
    <row r="4709" spans="1:25" x14ac:dyDescent="0.3">
      <c r="A4709">
        <v>4708</v>
      </c>
      <c r="B4709" s="2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2">
        <v>895.92</v>
      </c>
      <c r="S4709" s="2">
        <v>5</v>
      </c>
      <c r="T4709" s="3">
        <v>0.2</v>
      </c>
      <c r="U4709" s="2">
        <v>302.37299999999999</v>
      </c>
      <c r="V4709" s="2">
        <f>Table1[[#This Row],[Sales]]*(1-Table1[[#This Row],[Discount]])</f>
        <v>716.73599999999999</v>
      </c>
      <c r="W4709" s="2">
        <f>Table1[[#This Row],[Sales]]*Table1[[#This Row],[Quantity]]</f>
        <v>4479.5999999999995</v>
      </c>
      <c r="X4709" s="2">
        <f>Table1[[#This Row],[Sales]]+Table1[[#This Row],[Discount]]+Table1[[#This Row],[Adjusted Sales]]</f>
        <v>1612.856</v>
      </c>
      <c r="Y4709" s="5">
        <f>Table1[[#This Row],[Sales]]*Table1[[#This Row],[Discount]]</f>
        <v>179.184</v>
      </c>
    </row>
    <row r="4710" spans="1:25" x14ac:dyDescent="0.3">
      <c r="A4710">
        <v>4709</v>
      </c>
      <c r="B4710" s="2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2">
        <v>130.71</v>
      </c>
      <c r="S4710" s="2">
        <v>3</v>
      </c>
      <c r="T4710" s="3">
        <v>0</v>
      </c>
      <c r="U4710" s="2">
        <v>39.213000000000001</v>
      </c>
      <c r="V4710" s="2">
        <f>Table1[[#This Row],[Sales]]*(1-Table1[[#This Row],[Discount]])</f>
        <v>130.71</v>
      </c>
      <c r="W4710" s="2">
        <f>Table1[[#This Row],[Sales]]*Table1[[#This Row],[Quantity]]</f>
        <v>392.13</v>
      </c>
      <c r="X4710" s="2">
        <f>Table1[[#This Row],[Sales]]+Table1[[#This Row],[Discount]]+Table1[[#This Row],[Adjusted Sales]]</f>
        <v>261.42</v>
      </c>
      <c r="Y4710" s="5">
        <f>Table1[[#This Row],[Sales]]*Table1[[#This Row],[Discount]]</f>
        <v>0</v>
      </c>
    </row>
    <row r="4711" spans="1:25" x14ac:dyDescent="0.3">
      <c r="A4711">
        <v>4710</v>
      </c>
      <c r="B4711" s="2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2">
        <v>11.68</v>
      </c>
      <c r="S4711" s="2">
        <v>2</v>
      </c>
      <c r="T4711" s="3">
        <v>0</v>
      </c>
      <c r="U4711" s="2">
        <v>3.0367999999999999</v>
      </c>
      <c r="V4711" s="2">
        <f>Table1[[#This Row],[Sales]]*(1-Table1[[#This Row],[Discount]])</f>
        <v>11.68</v>
      </c>
      <c r="W4711" s="2">
        <f>Table1[[#This Row],[Sales]]*Table1[[#This Row],[Quantity]]</f>
        <v>23.36</v>
      </c>
      <c r="X4711" s="2">
        <f>Table1[[#This Row],[Sales]]+Table1[[#This Row],[Discount]]+Table1[[#This Row],[Adjusted Sales]]</f>
        <v>23.36</v>
      </c>
      <c r="Y4711" s="5">
        <f>Table1[[#This Row],[Sales]]*Table1[[#This Row],[Discount]]</f>
        <v>0</v>
      </c>
    </row>
    <row r="4712" spans="1:25" x14ac:dyDescent="0.3">
      <c r="A4712">
        <v>4711</v>
      </c>
      <c r="B4712" s="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2">
        <v>62.31</v>
      </c>
      <c r="S4712" s="2">
        <v>3</v>
      </c>
      <c r="T4712" s="3">
        <v>0</v>
      </c>
      <c r="U4712" s="2">
        <v>22.4316</v>
      </c>
      <c r="V4712" s="2">
        <f>Table1[[#This Row],[Sales]]*(1-Table1[[#This Row],[Discount]])</f>
        <v>62.31</v>
      </c>
      <c r="W4712" s="2">
        <f>Table1[[#This Row],[Sales]]*Table1[[#This Row],[Quantity]]</f>
        <v>186.93</v>
      </c>
      <c r="X4712" s="2">
        <f>Table1[[#This Row],[Sales]]+Table1[[#This Row],[Discount]]+Table1[[#This Row],[Adjusted Sales]]</f>
        <v>124.62</v>
      </c>
      <c r="Y4712" s="5">
        <f>Table1[[#This Row],[Sales]]*Table1[[#This Row],[Discount]]</f>
        <v>0</v>
      </c>
    </row>
    <row r="4713" spans="1:25" x14ac:dyDescent="0.3">
      <c r="A4713">
        <v>4712</v>
      </c>
      <c r="B4713" s="2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2">
        <v>0.85199999999999998</v>
      </c>
      <c r="S4713" s="2">
        <v>1</v>
      </c>
      <c r="T4713" s="3">
        <v>0.7</v>
      </c>
      <c r="U4713" s="2">
        <v>-0.59640000000000004</v>
      </c>
      <c r="V4713" s="2">
        <f>Table1[[#This Row],[Sales]]*(1-Table1[[#This Row],[Discount]])</f>
        <v>0.25560000000000005</v>
      </c>
      <c r="W4713" s="2">
        <f>Table1[[#This Row],[Sales]]*Table1[[#This Row],[Quantity]]</f>
        <v>0.85199999999999998</v>
      </c>
      <c r="X4713" s="2">
        <f>Table1[[#This Row],[Sales]]+Table1[[#This Row],[Discount]]+Table1[[#This Row],[Adjusted Sales]]</f>
        <v>1.8076000000000001</v>
      </c>
      <c r="Y4713" s="5">
        <f>Table1[[#This Row],[Sales]]*Table1[[#This Row],[Discount]]</f>
        <v>0.59639999999999993</v>
      </c>
    </row>
    <row r="4714" spans="1:25" x14ac:dyDescent="0.3">
      <c r="A4714">
        <v>4713</v>
      </c>
      <c r="B4714" s="2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2">
        <v>36.287999999999997</v>
      </c>
      <c r="S4714" s="2">
        <v>7</v>
      </c>
      <c r="T4714" s="3">
        <v>0.2</v>
      </c>
      <c r="U4714" s="2">
        <v>12.700799999999999</v>
      </c>
      <c r="V4714" s="2">
        <f>Table1[[#This Row],[Sales]]*(1-Table1[[#This Row],[Discount]])</f>
        <v>29.0304</v>
      </c>
      <c r="W4714" s="2">
        <f>Table1[[#This Row],[Sales]]*Table1[[#This Row],[Quantity]]</f>
        <v>254.01599999999996</v>
      </c>
      <c r="X4714" s="2">
        <f>Table1[[#This Row],[Sales]]+Table1[[#This Row],[Discount]]+Table1[[#This Row],[Adjusted Sales]]</f>
        <v>65.5184</v>
      </c>
      <c r="Y4714" s="5">
        <f>Table1[[#This Row],[Sales]]*Table1[[#This Row],[Discount]]</f>
        <v>7.2576000000000001</v>
      </c>
    </row>
    <row r="4715" spans="1:25" x14ac:dyDescent="0.3">
      <c r="A4715">
        <v>4714</v>
      </c>
      <c r="B4715" s="2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2">
        <v>56.567999999999998</v>
      </c>
      <c r="S4715" s="2">
        <v>2</v>
      </c>
      <c r="T4715" s="3">
        <v>0.6</v>
      </c>
      <c r="U4715" s="2">
        <v>-74.952600000000004</v>
      </c>
      <c r="V4715" s="2">
        <f>Table1[[#This Row],[Sales]]*(1-Table1[[#This Row],[Discount]])</f>
        <v>22.627200000000002</v>
      </c>
      <c r="W4715" s="2">
        <f>Table1[[#This Row],[Sales]]*Table1[[#This Row],[Quantity]]</f>
        <v>113.136</v>
      </c>
      <c r="X4715" s="2">
        <f>Table1[[#This Row],[Sales]]+Table1[[#This Row],[Discount]]+Table1[[#This Row],[Adjusted Sales]]</f>
        <v>79.795199999999994</v>
      </c>
      <c r="Y4715" s="5">
        <f>Table1[[#This Row],[Sales]]*Table1[[#This Row],[Discount]]</f>
        <v>33.940799999999996</v>
      </c>
    </row>
    <row r="4716" spans="1:25" x14ac:dyDescent="0.3">
      <c r="A4716">
        <v>4715</v>
      </c>
      <c r="B4716" s="2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2">
        <v>344.70400000000001</v>
      </c>
      <c r="S4716" s="2">
        <v>2</v>
      </c>
      <c r="T4716" s="3">
        <v>0.2</v>
      </c>
      <c r="U4716" s="2">
        <v>38.779200000000003</v>
      </c>
      <c r="V4716" s="2">
        <f>Table1[[#This Row],[Sales]]*(1-Table1[[#This Row],[Discount]])</f>
        <v>275.76320000000004</v>
      </c>
      <c r="W4716" s="2">
        <f>Table1[[#This Row],[Sales]]*Table1[[#This Row],[Quantity]]</f>
        <v>689.40800000000002</v>
      </c>
      <c r="X4716" s="2">
        <f>Table1[[#This Row],[Sales]]+Table1[[#This Row],[Discount]]+Table1[[#This Row],[Adjusted Sales]]</f>
        <v>620.66720000000009</v>
      </c>
      <c r="Y4716" s="5">
        <f>Table1[[#This Row],[Sales]]*Table1[[#This Row],[Discount]]</f>
        <v>68.94080000000001</v>
      </c>
    </row>
    <row r="4717" spans="1:25" x14ac:dyDescent="0.3">
      <c r="A4717">
        <v>4716</v>
      </c>
      <c r="B4717" s="2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2">
        <v>201.584</v>
      </c>
      <c r="S4717" s="2">
        <v>2</v>
      </c>
      <c r="T4717" s="3">
        <v>0.2</v>
      </c>
      <c r="U4717" s="2">
        <v>20.1584</v>
      </c>
      <c r="V4717" s="2">
        <f>Table1[[#This Row],[Sales]]*(1-Table1[[#This Row],[Discount]])</f>
        <v>161.2672</v>
      </c>
      <c r="W4717" s="2">
        <f>Table1[[#This Row],[Sales]]*Table1[[#This Row],[Quantity]]</f>
        <v>403.16800000000001</v>
      </c>
      <c r="X4717" s="2">
        <f>Table1[[#This Row],[Sales]]+Table1[[#This Row],[Discount]]+Table1[[#This Row],[Adjusted Sales]]</f>
        <v>363.05119999999999</v>
      </c>
      <c r="Y4717" s="5">
        <f>Table1[[#This Row],[Sales]]*Table1[[#This Row],[Discount]]</f>
        <v>40.316800000000001</v>
      </c>
    </row>
    <row r="4718" spans="1:25" x14ac:dyDescent="0.3">
      <c r="A4718">
        <v>4717</v>
      </c>
      <c r="B4718" s="2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2">
        <v>521.96</v>
      </c>
      <c r="S4718" s="2">
        <v>2</v>
      </c>
      <c r="T4718" s="3">
        <v>0</v>
      </c>
      <c r="U4718" s="2">
        <v>88.733199999999997</v>
      </c>
      <c r="V4718" s="2">
        <f>Table1[[#This Row],[Sales]]*(1-Table1[[#This Row],[Discount]])</f>
        <v>521.96</v>
      </c>
      <c r="W4718" s="2">
        <f>Table1[[#This Row],[Sales]]*Table1[[#This Row],[Quantity]]</f>
        <v>1043.92</v>
      </c>
      <c r="X4718" s="2">
        <f>Table1[[#This Row],[Sales]]+Table1[[#This Row],[Discount]]+Table1[[#This Row],[Adjusted Sales]]</f>
        <v>1043.92</v>
      </c>
      <c r="Y4718" s="5">
        <f>Table1[[#This Row],[Sales]]*Table1[[#This Row],[Discount]]</f>
        <v>0</v>
      </c>
    </row>
    <row r="4719" spans="1:25" x14ac:dyDescent="0.3">
      <c r="A4719">
        <v>4718</v>
      </c>
      <c r="B4719" s="2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2">
        <v>8.2200000000000006</v>
      </c>
      <c r="S4719" s="2">
        <v>3</v>
      </c>
      <c r="T4719" s="3">
        <v>0</v>
      </c>
      <c r="U4719" s="2">
        <v>2.2193999999999998</v>
      </c>
      <c r="V4719" s="2">
        <f>Table1[[#This Row],[Sales]]*(1-Table1[[#This Row],[Discount]])</f>
        <v>8.2200000000000006</v>
      </c>
      <c r="W4719" s="2">
        <f>Table1[[#This Row],[Sales]]*Table1[[#This Row],[Quantity]]</f>
        <v>24.660000000000004</v>
      </c>
      <c r="X4719" s="2">
        <f>Table1[[#This Row],[Sales]]+Table1[[#This Row],[Discount]]+Table1[[#This Row],[Adjusted Sales]]</f>
        <v>16.440000000000001</v>
      </c>
      <c r="Y4719" s="5">
        <f>Table1[[#This Row],[Sales]]*Table1[[#This Row],[Discount]]</f>
        <v>0</v>
      </c>
    </row>
    <row r="4720" spans="1:25" x14ac:dyDescent="0.3">
      <c r="A4720">
        <v>4719</v>
      </c>
      <c r="B4720" s="2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2">
        <v>45.36</v>
      </c>
      <c r="S4720" s="2">
        <v>7</v>
      </c>
      <c r="T4720" s="3">
        <v>0</v>
      </c>
      <c r="U4720" s="2">
        <v>21.7728</v>
      </c>
      <c r="V4720" s="2">
        <f>Table1[[#This Row],[Sales]]*(1-Table1[[#This Row],[Discount]])</f>
        <v>45.36</v>
      </c>
      <c r="W4720" s="2">
        <f>Table1[[#This Row],[Sales]]*Table1[[#This Row],[Quantity]]</f>
        <v>317.52</v>
      </c>
      <c r="X4720" s="2">
        <f>Table1[[#This Row],[Sales]]+Table1[[#This Row],[Discount]]+Table1[[#This Row],[Adjusted Sales]]</f>
        <v>90.72</v>
      </c>
      <c r="Y4720" s="5">
        <f>Table1[[#This Row],[Sales]]*Table1[[#This Row],[Discount]]</f>
        <v>0</v>
      </c>
    </row>
    <row r="4721" spans="1:25" x14ac:dyDescent="0.3">
      <c r="A4721">
        <v>4720</v>
      </c>
      <c r="B4721" s="2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2">
        <v>947.17</v>
      </c>
      <c r="S4721" s="2">
        <v>7</v>
      </c>
      <c r="T4721" s="3">
        <v>0</v>
      </c>
      <c r="U4721" s="2">
        <v>9.4717000000000002</v>
      </c>
      <c r="V4721" s="2">
        <f>Table1[[#This Row],[Sales]]*(1-Table1[[#This Row],[Discount]])</f>
        <v>947.17</v>
      </c>
      <c r="W4721" s="2">
        <f>Table1[[#This Row],[Sales]]*Table1[[#This Row],[Quantity]]</f>
        <v>6630.19</v>
      </c>
      <c r="X4721" s="2">
        <f>Table1[[#This Row],[Sales]]+Table1[[#This Row],[Discount]]+Table1[[#This Row],[Adjusted Sales]]</f>
        <v>1894.34</v>
      </c>
      <c r="Y4721" s="5">
        <f>Table1[[#This Row],[Sales]]*Table1[[#This Row],[Discount]]</f>
        <v>0</v>
      </c>
    </row>
    <row r="4722" spans="1:25" x14ac:dyDescent="0.3">
      <c r="A4722">
        <v>4721</v>
      </c>
      <c r="B4722" s="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2">
        <v>61.96</v>
      </c>
      <c r="S4722" s="2">
        <v>2</v>
      </c>
      <c r="T4722" s="3">
        <v>0</v>
      </c>
      <c r="U4722" s="2">
        <v>27.882000000000001</v>
      </c>
      <c r="V4722" s="2">
        <f>Table1[[#This Row],[Sales]]*(1-Table1[[#This Row],[Discount]])</f>
        <v>61.96</v>
      </c>
      <c r="W4722" s="2">
        <f>Table1[[#This Row],[Sales]]*Table1[[#This Row],[Quantity]]</f>
        <v>123.92</v>
      </c>
      <c r="X4722" s="2">
        <f>Table1[[#This Row],[Sales]]+Table1[[#This Row],[Discount]]+Table1[[#This Row],[Adjusted Sales]]</f>
        <v>123.92</v>
      </c>
      <c r="Y4722" s="5">
        <f>Table1[[#This Row],[Sales]]*Table1[[#This Row],[Discount]]</f>
        <v>0</v>
      </c>
    </row>
    <row r="4723" spans="1:25" x14ac:dyDescent="0.3">
      <c r="A4723">
        <v>4722</v>
      </c>
      <c r="B4723" s="2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2">
        <v>268.935</v>
      </c>
      <c r="S4723" s="2">
        <v>3</v>
      </c>
      <c r="T4723" s="3">
        <v>0.5</v>
      </c>
      <c r="U4723" s="2">
        <v>-209.76929999999999</v>
      </c>
      <c r="V4723" s="2">
        <f>Table1[[#This Row],[Sales]]*(1-Table1[[#This Row],[Discount]])</f>
        <v>134.4675</v>
      </c>
      <c r="W4723" s="2">
        <f>Table1[[#This Row],[Sales]]*Table1[[#This Row],[Quantity]]</f>
        <v>806.80500000000006</v>
      </c>
      <c r="X4723" s="2">
        <f>Table1[[#This Row],[Sales]]+Table1[[#This Row],[Discount]]+Table1[[#This Row],[Adjusted Sales]]</f>
        <v>403.90250000000003</v>
      </c>
      <c r="Y4723" s="5">
        <f>Table1[[#This Row],[Sales]]*Table1[[#This Row],[Discount]]</f>
        <v>134.4675</v>
      </c>
    </row>
    <row r="4724" spans="1:25" x14ac:dyDescent="0.3">
      <c r="A4724">
        <v>4723</v>
      </c>
      <c r="B4724" s="2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2">
        <v>7.58</v>
      </c>
      <c r="S4724" s="2">
        <v>1</v>
      </c>
      <c r="T4724" s="3">
        <v>0</v>
      </c>
      <c r="U4724" s="2">
        <v>2.9561999999999999</v>
      </c>
      <c r="V4724" s="2">
        <f>Table1[[#This Row],[Sales]]*(1-Table1[[#This Row],[Discount]])</f>
        <v>7.58</v>
      </c>
      <c r="W4724" s="2">
        <f>Table1[[#This Row],[Sales]]*Table1[[#This Row],[Quantity]]</f>
        <v>7.58</v>
      </c>
      <c r="X4724" s="2">
        <f>Table1[[#This Row],[Sales]]+Table1[[#This Row],[Discount]]+Table1[[#This Row],[Adjusted Sales]]</f>
        <v>15.16</v>
      </c>
      <c r="Y4724" s="5">
        <f>Table1[[#This Row],[Sales]]*Table1[[#This Row],[Discount]]</f>
        <v>0</v>
      </c>
    </row>
    <row r="4725" spans="1:25" x14ac:dyDescent="0.3">
      <c r="A4725">
        <v>4724</v>
      </c>
      <c r="B4725" s="2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2">
        <v>14.73</v>
      </c>
      <c r="S4725" s="2">
        <v>3</v>
      </c>
      <c r="T4725" s="3">
        <v>0</v>
      </c>
      <c r="U4725" s="2">
        <v>7.2176999999999998</v>
      </c>
      <c r="V4725" s="2">
        <f>Table1[[#This Row],[Sales]]*(1-Table1[[#This Row],[Discount]])</f>
        <v>14.73</v>
      </c>
      <c r="W4725" s="2">
        <f>Table1[[#This Row],[Sales]]*Table1[[#This Row],[Quantity]]</f>
        <v>44.19</v>
      </c>
      <c r="X4725" s="2">
        <f>Table1[[#This Row],[Sales]]+Table1[[#This Row],[Discount]]+Table1[[#This Row],[Adjusted Sales]]</f>
        <v>29.46</v>
      </c>
      <c r="Y4725" s="5">
        <f>Table1[[#This Row],[Sales]]*Table1[[#This Row],[Discount]]</f>
        <v>0</v>
      </c>
    </row>
    <row r="4726" spans="1:25" x14ac:dyDescent="0.3">
      <c r="A4726">
        <v>4725</v>
      </c>
      <c r="B4726" s="2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2">
        <v>9.8879999999999999</v>
      </c>
      <c r="S4726" s="2">
        <v>2</v>
      </c>
      <c r="T4726" s="3">
        <v>0.7</v>
      </c>
      <c r="U4726" s="2">
        <v>-6.9215999999999998</v>
      </c>
      <c r="V4726" s="2">
        <f>Table1[[#This Row],[Sales]]*(1-Table1[[#This Row],[Discount]])</f>
        <v>2.9664000000000006</v>
      </c>
      <c r="W4726" s="2">
        <f>Table1[[#This Row],[Sales]]*Table1[[#This Row],[Quantity]]</f>
        <v>19.776</v>
      </c>
      <c r="X4726" s="2">
        <f>Table1[[#This Row],[Sales]]+Table1[[#This Row],[Discount]]+Table1[[#This Row],[Adjusted Sales]]</f>
        <v>13.554399999999999</v>
      </c>
      <c r="Y4726" s="5">
        <f>Table1[[#This Row],[Sales]]*Table1[[#This Row],[Discount]]</f>
        <v>6.9215999999999998</v>
      </c>
    </row>
    <row r="4727" spans="1:25" x14ac:dyDescent="0.3">
      <c r="A4727">
        <v>4726</v>
      </c>
      <c r="B4727" s="2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2">
        <v>671.54399999999998</v>
      </c>
      <c r="S4727" s="2">
        <v>3</v>
      </c>
      <c r="T4727" s="3">
        <v>0.2</v>
      </c>
      <c r="U4727" s="2">
        <v>50.3658</v>
      </c>
      <c r="V4727" s="2">
        <f>Table1[[#This Row],[Sales]]*(1-Table1[[#This Row],[Discount]])</f>
        <v>537.23519999999996</v>
      </c>
      <c r="W4727" s="2">
        <f>Table1[[#This Row],[Sales]]*Table1[[#This Row],[Quantity]]</f>
        <v>2014.6320000000001</v>
      </c>
      <c r="X4727" s="2">
        <f>Table1[[#This Row],[Sales]]+Table1[[#This Row],[Discount]]+Table1[[#This Row],[Adjusted Sales]]</f>
        <v>1208.9792</v>
      </c>
      <c r="Y4727" s="5">
        <f>Table1[[#This Row],[Sales]]*Table1[[#This Row],[Discount]]</f>
        <v>134.30879999999999</v>
      </c>
    </row>
    <row r="4728" spans="1:25" x14ac:dyDescent="0.3">
      <c r="A4728">
        <v>4727</v>
      </c>
      <c r="B4728" s="2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2">
        <v>1117.92</v>
      </c>
      <c r="S4728" s="2">
        <v>4</v>
      </c>
      <c r="T4728" s="3">
        <v>0</v>
      </c>
      <c r="U4728" s="2">
        <v>55.896000000000001</v>
      </c>
      <c r="V4728" s="2">
        <f>Table1[[#This Row],[Sales]]*(1-Table1[[#This Row],[Discount]])</f>
        <v>1117.92</v>
      </c>
      <c r="W4728" s="2">
        <f>Table1[[#This Row],[Sales]]*Table1[[#This Row],[Quantity]]</f>
        <v>4471.68</v>
      </c>
      <c r="X4728" s="2">
        <f>Table1[[#This Row],[Sales]]+Table1[[#This Row],[Discount]]+Table1[[#This Row],[Adjusted Sales]]</f>
        <v>2235.84</v>
      </c>
      <c r="Y4728" s="5">
        <f>Table1[[#This Row],[Sales]]*Table1[[#This Row],[Discount]]</f>
        <v>0</v>
      </c>
    </row>
    <row r="4729" spans="1:25" x14ac:dyDescent="0.3">
      <c r="A4729">
        <v>4728</v>
      </c>
      <c r="B4729" s="2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2">
        <v>275.952</v>
      </c>
      <c r="S4729" s="2">
        <v>3</v>
      </c>
      <c r="T4729" s="3">
        <v>0.2</v>
      </c>
      <c r="U4729" s="2">
        <v>-37.943399999999997</v>
      </c>
      <c r="V4729" s="2">
        <f>Table1[[#This Row],[Sales]]*(1-Table1[[#This Row],[Discount]])</f>
        <v>220.76160000000002</v>
      </c>
      <c r="W4729" s="2">
        <f>Table1[[#This Row],[Sales]]*Table1[[#This Row],[Quantity]]</f>
        <v>827.85599999999999</v>
      </c>
      <c r="X4729" s="2">
        <f>Table1[[#This Row],[Sales]]+Table1[[#This Row],[Discount]]+Table1[[#This Row],[Adjusted Sales]]</f>
        <v>496.91359999999997</v>
      </c>
      <c r="Y4729" s="5">
        <f>Table1[[#This Row],[Sales]]*Table1[[#This Row],[Discount]]</f>
        <v>55.190400000000004</v>
      </c>
    </row>
    <row r="4730" spans="1:25" x14ac:dyDescent="0.3">
      <c r="A4730">
        <v>4729</v>
      </c>
      <c r="B4730" s="2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2">
        <v>123.14400000000001</v>
      </c>
      <c r="S4730" s="2">
        <v>7</v>
      </c>
      <c r="T4730" s="3">
        <v>0.2</v>
      </c>
      <c r="U4730" s="2">
        <v>46.179000000000002</v>
      </c>
      <c r="V4730" s="2">
        <f>Table1[[#This Row],[Sales]]*(1-Table1[[#This Row],[Discount]])</f>
        <v>98.515200000000007</v>
      </c>
      <c r="W4730" s="2">
        <f>Table1[[#This Row],[Sales]]*Table1[[#This Row],[Quantity]]</f>
        <v>862.00800000000004</v>
      </c>
      <c r="X4730" s="2">
        <f>Table1[[#This Row],[Sales]]+Table1[[#This Row],[Discount]]+Table1[[#This Row],[Adjusted Sales]]</f>
        <v>221.85920000000002</v>
      </c>
      <c r="Y4730" s="5">
        <f>Table1[[#This Row],[Sales]]*Table1[[#This Row],[Discount]]</f>
        <v>24.628800000000002</v>
      </c>
    </row>
    <row r="4731" spans="1:25" x14ac:dyDescent="0.3">
      <c r="A4731">
        <v>4730</v>
      </c>
      <c r="B4731" s="2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2">
        <v>15.576000000000001</v>
      </c>
      <c r="S4731" s="2">
        <v>3</v>
      </c>
      <c r="T4731" s="3">
        <v>0.2</v>
      </c>
      <c r="U4731" s="2">
        <v>3.3098999999999998</v>
      </c>
      <c r="V4731" s="2">
        <f>Table1[[#This Row],[Sales]]*(1-Table1[[#This Row],[Discount]])</f>
        <v>12.460800000000001</v>
      </c>
      <c r="W4731" s="2">
        <f>Table1[[#This Row],[Sales]]*Table1[[#This Row],[Quantity]]</f>
        <v>46.728000000000002</v>
      </c>
      <c r="X4731" s="2">
        <f>Table1[[#This Row],[Sales]]+Table1[[#This Row],[Discount]]+Table1[[#This Row],[Adjusted Sales]]</f>
        <v>28.236800000000002</v>
      </c>
      <c r="Y4731" s="5">
        <f>Table1[[#This Row],[Sales]]*Table1[[#This Row],[Discount]]</f>
        <v>3.1152000000000002</v>
      </c>
    </row>
    <row r="4732" spans="1:25" x14ac:dyDescent="0.3">
      <c r="A4732">
        <v>4731</v>
      </c>
      <c r="B4732" s="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2">
        <v>212.64</v>
      </c>
      <c r="S4732" s="2">
        <v>6</v>
      </c>
      <c r="T4732" s="3">
        <v>0</v>
      </c>
      <c r="U4732" s="2">
        <v>99.940799999999996</v>
      </c>
      <c r="V4732" s="2">
        <f>Table1[[#This Row],[Sales]]*(1-Table1[[#This Row],[Discount]])</f>
        <v>212.64</v>
      </c>
      <c r="W4732" s="2">
        <f>Table1[[#This Row],[Sales]]*Table1[[#This Row],[Quantity]]</f>
        <v>1275.8399999999999</v>
      </c>
      <c r="X4732" s="2">
        <f>Table1[[#This Row],[Sales]]+Table1[[#This Row],[Discount]]+Table1[[#This Row],[Adjusted Sales]]</f>
        <v>425.28</v>
      </c>
      <c r="Y4732" s="5">
        <f>Table1[[#This Row],[Sales]]*Table1[[#This Row],[Discount]]</f>
        <v>0</v>
      </c>
    </row>
    <row r="4733" spans="1:25" x14ac:dyDescent="0.3">
      <c r="A4733">
        <v>4732</v>
      </c>
      <c r="B4733" s="2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2">
        <v>9.8699999999999992</v>
      </c>
      <c r="S4733" s="2">
        <v>3</v>
      </c>
      <c r="T4733" s="3">
        <v>0</v>
      </c>
      <c r="U4733" s="2">
        <v>4.5401999999999996</v>
      </c>
      <c r="V4733" s="2">
        <f>Table1[[#This Row],[Sales]]*(1-Table1[[#This Row],[Discount]])</f>
        <v>9.8699999999999992</v>
      </c>
      <c r="W4733" s="2">
        <f>Table1[[#This Row],[Sales]]*Table1[[#This Row],[Quantity]]</f>
        <v>29.61</v>
      </c>
      <c r="X4733" s="2">
        <f>Table1[[#This Row],[Sales]]+Table1[[#This Row],[Discount]]+Table1[[#This Row],[Adjusted Sales]]</f>
        <v>19.739999999999998</v>
      </c>
      <c r="Y4733" s="5">
        <f>Table1[[#This Row],[Sales]]*Table1[[#This Row],[Discount]]</f>
        <v>0</v>
      </c>
    </row>
    <row r="4734" spans="1:25" x14ac:dyDescent="0.3">
      <c r="A4734">
        <v>4733</v>
      </c>
      <c r="B4734" s="2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2">
        <v>53.25</v>
      </c>
      <c r="S4734" s="2">
        <v>3</v>
      </c>
      <c r="T4734" s="3">
        <v>0</v>
      </c>
      <c r="U4734" s="2">
        <v>20.767499999999998</v>
      </c>
      <c r="V4734" s="2">
        <f>Table1[[#This Row],[Sales]]*(1-Table1[[#This Row],[Discount]])</f>
        <v>53.25</v>
      </c>
      <c r="W4734" s="2">
        <f>Table1[[#This Row],[Sales]]*Table1[[#This Row],[Quantity]]</f>
        <v>159.75</v>
      </c>
      <c r="X4734" s="2">
        <f>Table1[[#This Row],[Sales]]+Table1[[#This Row],[Discount]]+Table1[[#This Row],[Adjusted Sales]]</f>
        <v>106.5</v>
      </c>
      <c r="Y4734" s="5">
        <f>Table1[[#This Row],[Sales]]*Table1[[#This Row],[Discount]]</f>
        <v>0</v>
      </c>
    </row>
    <row r="4735" spans="1:25" x14ac:dyDescent="0.3">
      <c r="A4735">
        <v>4734</v>
      </c>
      <c r="B4735" s="2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2">
        <v>19.920000000000002</v>
      </c>
      <c r="S4735" s="2">
        <v>3</v>
      </c>
      <c r="T4735" s="3">
        <v>0</v>
      </c>
      <c r="U4735" s="2">
        <v>9.5616000000000003</v>
      </c>
      <c r="V4735" s="2">
        <f>Table1[[#This Row],[Sales]]*(1-Table1[[#This Row],[Discount]])</f>
        <v>19.920000000000002</v>
      </c>
      <c r="W4735" s="2">
        <f>Table1[[#This Row],[Sales]]*Table1[[#This Row],[Quantity]]</f>
        <v>59.760000000000005</v>
      </c>
      <c r="X4735" s="2">
        <f>Table1[[#This Row],[Sales]]+Table1[[#This Row],[Discount]]+Table1[[#This Row],[Adjusted Sales]]</f>
        <v>39.840000000000003</v>
      </c>
      <c r="Y4735" s="5">
        <f>Table1[[#This Row],[Sales]]*Table1[[#This Row],[Discount]]</f>
        <v>0</v>
      </c>
    </row>
    <row r="4736" spans="1:25" x14ac:dyDescent="0.3">
      <c r="A4736">
        <v>4735</v>
      </c>
      <c r="B4736" s="2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2">
        <v>658.74599999999998</v>
      </c>
      <c r="S4736" s="2">
        <v>3</v>
      </c>
      <c r="T4736" s="3">
        <v>0.1</v>
      </c>
      <c r="U4736" s="2">
        <v>146.38800000000001</v>
      </c>
      <c r="V4736" s="2">
        <f>Table1[[#This Row],[Sales]]*(1-Table1[[#This Row],[Discount]])</f>
        <v>592.87139999999999</v>
      </c>
      <c r="W4736" s="2">
        <f>Table1[[#This Row],[Sales]]*Table1[[#This Row],[Quantity]]</f>
        <v>1976.2379999999998</v>
      </c>
      <c r="X4736" s="2">
        <f>Table1[[#This Row],[Sales]]+Table1[[#This Row],[Discount]]+Table1[[#This Row],[Adjusted Sales]]</f>
        <v>1251.7174</v>
      </c>
      <c r="Y4736" s="5">
        <f>Table1[[#This Row],[Sales]]*Table1[[#This Row],[Discount]]</f>
        <v>65.874600000000001</v>
      </c>
    </row>
    <row r="4737" spans="1:25" x14ac:dyDescent="0.3">
      <c r="A4737">
        <v>4736</v>
      </c>
      <c r="B4737" s="2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2">
        <v>8.26</v>
      </c>
      <c r="S4737" s="2">
        <v>2</v>
      </c>
      <c r="T4737" s="3">
        <v>0</v>
      </c>
      <c r="U4737" s="2">
        <v>3.8822000000000001</v>
      </c>
      <c r="V4737" s="2">
        <f>Table1[[#This Row],[Sales]]*(1-Table1[[#This Row],[Discount]])</f>
        <v>8.26</v>
      </c>
      <c r="W4737" s="2">
        <f>Table1[[#This Row],[Sales]]*Table1[[#This Row],[Quantity]]</f>
        <v>16.52</v>
      </c>
      <c r="X4737" s="2">
        <f>Table1[[#This Row],[Sales]]+Table1[[#This Row],[Discount]]+Table1[[#This Row],[Adjusted Sales]]</f>
        <v>16.52</v>
      </c>
      <c r="Y4737" s="5">
        <f>Table1[[#This Row],[Sales]]*Table1[[#This Row],[Discount]]</f>
        <v>0</v>
      </c>
    </row>
    <row r="4738" spans="1:25" x14ac:dyDescent="0.3">
      <c r="A4738">
        <v>4737</v>
      </c>
      <c r="B4738" s="2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2">
        <v>29.84</v>
      </c>
      <c r="S4738" s="2">
        <v>2</v>
      </c>
      <c r="T4738" s="3">
        <v>0</v>
      </c>
      <c r="U4738" s="2">
        <v>13.428000000000001</v>
      </c>
      <c r="V4738" s="2">
        <f>Table1[[#This Row],[Sales]]*(1-Table1[[#This Row],[Discount]])</f>
        <v>29.84</v>
      </c>
      <c r="W4738" s="2">
        <f>Table1[[#This Row],[Sales]]*Table1[[#This Row],[Quantity]]</f>
        <v>59.68</v>
      </c>
      <c r="X4738" s="2">
        <f>Table1[[#This Row],[Sales]]+Table1[[#This Row],[Discount]]+Table1[[#This Row],[Adjusted Sales]]</f>
        <v>59.68</v>
      </c>
      <c r="Y4738" s="5">
        <f>Table1[[#This Row],[Sales]]*Table1[[#This Row],[Discount]]</f>
        <v>0</v>
      </c>
    </row>
    <row r="4739" spans="1:25" x14ac:dyDescent="0.3">
      <c r="A4739">
        <v>4738</v>
      </c>
      <c r="B4739" s="2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2">
        <v>67.98</v>
      </c>
      <c r="S4739" s="2">
        <v>2</v>
      </c>
      <c r="T4739" s="3">
        <v>0</v>
      </c>
      <c r="U4739" s="2">
        <v>14.9556</v>
      </c>
      <c r="V4739" s="2">
        <f>Table1[[#This Row],[Sales]]*(1-Table1[[#This Row],[Discount]])</f>
        <v>67.98</v>
      </c>
      <c r="W4739" s="2">
        <f>Table1[[#This Row],[Sales]]*Table1[[#This Row],[Quantity]]</f>
        <v>135.96</v>
      </c>
      <c r="X4739" s="2">
        <f>Table1[[#This Row],[Sales]]+Table1[[#This Row],[Discount]]+Table1[[#This Row],[Adjusted Sales]]</f>
        <v>135.96</v>
      </c>
      <c r="Y4739" s="5">
        <f>Table1[[#This Row],[Sales]]*Table1[[#This Row],[Discount]]</f>
        <v>0</v>
      </c>
    </row>
    <row r="4740" spans="1:25" x14ac:dyDescent="0.3">
      <c r="A4740">
        <v>4739</v>
      </c>
      <c r="B4740" s="2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2">
        <v>61.06</v>
      </c>
      <c r="S4740" s="2">
        <v>2</v>
      </c>
      <c r="T4740" s="3">
        <v>0</v>
      </c>
      <c r="U4740" s="2">
        <v>28.087599999999998</v>
      </c>
      <c r="V4740" s="2">
        <f>Table1[[#This Row],[Sales]]*(1-Table1[[#This Row],[Discount]])</f>
        <v>61.06</v>
      </c>
      <c r="W4740" s="2">
        <f>Table1[[#This Row],[Sales]]*Table1[[#This Row],[Quantity]]</f>
        <v>122.12</v>
      </c>
      <c r="X4740" s="2">
        <f>Table1[[#This Row],[Sales]]+Table1[[#This Row],[Discount]]+Table1[[#This Row],[Adjusted Sales]]</f>
        <v>122.12</v>
      </c>
      <c r="Y4740" s="5">
        <f>Table1[[#This Row],[Sales]]*Table1[[#This Row],[Discount]]</f>
        <v>0</v>
      </c>
    </row>
    <row r="4741" spans="1:25" x14ac:dyDescent="0.3">
      <c r="A4741">
        <v>4740</v>
      </c>
      <c r="B4741" s="2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2">
        <v>35.543999999999997</v>
      </c>
      <c r="S4741" s="2">
        <v>1</v>
      </c>
      <c r="T4741" s="3">
        <v>0.2</v>
      </c>
      <c r="U4741" s="2">
        <v>-0.88859999999999995</v>
      </c>
      <c r="V4741" s="2">
        <f>Table1[[#This Row],[Sales]]*(1-Table1[[#This Row],[Discount]])</f>
        <v>28.435199999999998</v>
      </c>
      <c r="W4741" s="2">
        <f>Table1[[#This Row],[Sales]]*Table1[[#This Row],[Quantity]]</f>
        <v>35.543999999999997</v>
      </c>
      <c r="X4741" s="2">
        <f>Table1[[#This Row],[Sales]]+Table1[[#This Row],[Discount]]+Table1[[#This Row],[Adjusted Sales]]</f>
        <v>64.179199999999994</v>
      </c>
      <c r="Y4741" s="5">
        <f>Table1[[#This Row],[Sales]]*Table1[[#This Row],[Discount]]</f>
        <v>7.1087999999999996</v>
      </c>
    </row>
    <row r="4742" spans="1:25" x14ac:dyDescent="0.3">
      <c r="A4742">
        <v>4741</v>
      </c>
      <c r="B4742" s="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2">
        <v>9.9600000000000009</v>
      </c>
      <c r="S4742" s="2">
        <v>2</v>
      </c>
      <c r="T4742" s="3">
        <v>0</v>
      </c>
      <c r="U4742" s="2">
        <v>4.5815999999999999</v>
      </c>
      <c r="V4742" s="2">
        <f>Table1[[#This Row],[Sales]]*(1-Table1[[#This Row],[Discount]])</f>
        <v>9.9600000000000009</v>
      </c>
      <c r="W4742" s="2">
        <f>Table1[[#This Row],[Sales]]*Table1[[#This Row],[Quantity]]</f>
        <v>19.920000000000002</v>
      </c>
      <c r="X4742" s="2">
        <f>Table1[[#This Row],[Sales]]+Table1[[#This Row],[Discount]]+Table1[[#This Row],[Adjusted Sales]]</f>
        <v>19.920000000000002</v>
      </c>
      <c r="Y4742" s="5">
        <f>Table1[[#This Row],[Sales]]*Table1[[#This Row],[Discount]]</f>
        <v>0</v>
      </c>
    </row>
    <row r="4743" spans="1:25" x14ac:dyDescent="0.3">
      <c r="A4743">
        <v>4742</v>
      </c>
      <c r="B4743" s="2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2">
        <v>9.2100000000000009</v>
      </c>
      <c r="S4743" s="2">
        <v>3</v>
      </c>
      <c r="T4743" s="3">
        <v>0</v>
      </c>
      <c r="U4743" s="2">
        <v>2.3025000000000002</v>
      </c>
      <c r="V4743" s="2">
        <f>Table1[[#This Row],[Sales]]*(1-Table1[[#This Row],[Discount]])</f>
        <v>9.2100000000000009</v>
      </c>
      <c r="W4743" s="2">
        <f>Table1[[#This Row],[Sales]]*Table1[[#This Row],[Quantity]]</f>
        <v>27.630000000000003</v>
      </c>
      <c r="X4743" s="2">
        <f>Table1[[#This Row],[Sales]]+Table1[[#This Row],[Discount]]+Table1[[#This Row],[Adjusted Sales]]</f>
        <v>18.420000000000002</v>
      </c>
      <c r="Y4743" s="5">
        <f>Table1[[#This Row],[Sales]]*Table1[[#This Row],[Discount]]</f>
        <v>0</v>
      </c>
    </row>
    <row r="4744" spans="1:25" x14ac:dyDescent="0.3">
      <c r="A4744">
        <v>4743</v>
      </c>
      <c r="B4744" s="2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2">
        <v>27.93</v>
      </c>
      <c r="S4744" s="2">
        <v>3</v>
      </c>
      <c r="T4744" s="3">
        <v>0</v>
      </c>
      <c r="U4744" s="2">
        <v>8.0997000000000003</v>
      </c>
      <c r="V4744" s="2">
        <f>Table1[[#This Row],[Sales]]*(1-Table1[[#This Row],[Discount]])</f>
        <v>27.93</v>
      </c>
      <c r="W4744" s="2">
        <f>Table1[[#This Row],[Sales]]*Table1[[#This Row],[Quantity]]</f>
        <v>83.789999999999992</v>
      </c>
      <c r="X4744" s="2">
        <f>Table1[[#This Row],[Sales]]+Table1[[#This Row],[Discount]]+Table1[[#This Row],[Adjusted Sales]]</f>
        <v>55.86</v>
      </c>
      <c r="Y4744" s="5">
        <f>Table1[[#This Row],[Sales]]*Table1[[#This Row],[Discount]]</f>
        <v>0</v>
      </c>
    </row>
    <row r="4745" spans="1:25" x14ac:dyDescent="0.3">
      <c r="A4745">
        <v>4744</v>
      </c>
      <c r="B4745" s="2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2">
        <v>7.9</v>
      </c>
      <c r="S4745" s="2">
        <v>2</v>
      </c>
      <c r="T4745" s="3">
        <v>0</v>
      </c>
      <c r="U4745" s="2">
        <v>2.528</v>
      </c>
      <c r="V4745" s="2">
        <f>Table1[[#This Row],[Sales]]*(1-Table1[[#This Row],[Discount]])</f>
        <v>7.9</v>
      </c>
      <c r="W4745" s="2">
        <f>Table1[[#This Row],[Sales]]*Table1[[#This Row],[Quantity]]</f>
        <v>15.8</v>
      </c>
      <c r="X4745" s="2">
        <f>Table1[[#This Row],[Sales]]+Table1[[#This Row],[Discount]]+Table1[[#This Row],[Adjusted Sales]]</f>
        <v>15.8</v>
      </c>
      <c r="Y4745" s="5">
        <f>Table1[[#This Row],[Sales]]*Table1[[#This Row],[Discount]]</f>
        <v>0</v>
      </c>
    </row>
    <row r="4746" spans="1:25" x14ac:dyDescent="0.3">
      <c r="A4746">
        <v>4745</v>
      </c>
      <c r="B4746" s="2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2">
        <v>221.16</v>
      </c>
      <c r="S4746" s="2">
        <v>4</v>
      </c>
      <c r="T4746" s="3">
        <v>0</v>
      </c>
      <c r="U4746" s="2">
        <v>57.501600000000003</v>
      </c>
      <c r="V4746" s="2">
        <f>Table1[[#This Row],[Sales]]*(1-Table1[[#This Row],[Discount]])</f>
        <v>221.16</v>
      </c>
      <c r="W4746" s="2">
        <f>Table1[[#This Row],[Sales]]*Table1[[#This Row],[Quantity]]</f>
        <v>884.64</v>
      </c>
      <c r="X4746" s="2">
        <f>Table1[[#This Row],[Sales]]+Table1[[#This Row],[Discount]]+Table1[[#This Row],[Adjusted Sales]]</f>
        <v>442.32</v>
      </c>
      <c r="Y4746" s="5">
        <f>Table1[[#This Row],[Sales]]*Table1[[#This Row],[Discount]]</f>
        <v>0</v>
      </c>
    </row>
    <row r="4747" spans="1:25" x14ac:dyDescent="0.3">
      <c r="A4747">
        <v>4746</v>
      </c>
      <c r="B4747" s="2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2">
        <v>127.96</v>
      </c>
      <c r="S4747" s="2">
        <v>2</v>
      </c>
      <c r="T4747" s="3">
        <v>0</v>
      </c>
      <c r="U4747" s="2">
        <v>62.700400000000002</v>
      </c>
      <c r="V4747" s="2">
        <f>Table1[[#This Row],[Sales]]*(1-Table1[[#This Row],[Discount]])</f>
        <v>127.96</v>
      </c>
      <c r="W4747" s="2">
        <f>Table1[[#This Row],[Sales]]*Table1[[#This Row],[Quantity]]</f>
        <v>255.92</v>
      </c>
      <c r="X4747" s="2">
        <f>Table1[[#This Row],[Sales]]+Table1[[#This Row],[Discount]]+Table1[[#This Row],[Adjusted Sales]]</f>
        <v>255.92</v>
      </c>
      <c r="Y4747" s="5">
        <f>Table1[[#This Row],[Sales]]*Table1[[#This Row],[Discount]]</f>
        <v>0</v>
      </c>
    </row>
    <row r="4748" spans="1:25" x14ac:dyDescent="0.3">
      <c r="A4748">
        <v>4747</v>
      </c>
      <c r="B4748" s="2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2">
        <v>18.690000000000001</v>
      </c>
      <c r="S4748" s="2">
        <v>3</v>
      </c>
      <c r="T4748" s="3">
        <v>0</v>
      </c>
      <c r="U4748" s="2">
        <v>9.1580999999999992</v>
      </c>
      <c r="V4748" s="2">
        <f>Table1[[#This Row],[Sales]]*(1-Table1[[#This Row],[Discount]])</f>
        <v>18.690000000000001</v>
      </c>
      <c r="W4748" s="2">
        <f>Table1[[#This Row],[Sales]]*Table1[[#This Row],[Quantity]]</f>
        <v>56.070000000000007</v>
      </c>
      <c r="X4748" s="2">
        <f>Table1[[#This Row],[Sales]]+Table1[[#This Row],[Discount]]+Table1[[#This Row],[Adjusted Sales]]</f>
        <v>37.380000000000003</v>
      </c>
      <c r="Y4748" s="5">
        <f>Table1[[#This Row],[Sales]]*Table1[[#This Row],[Discount]]</f>
        <v>0</v>
      </c>
    </row>
    <row r="4749" spans="1:25" x14ac:dyDescent="0.3">
      <c r="A4749">
        <v>4748</v>
      </c>
      <c r="B4749" s="2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2">
        <v>25.35</v>
      </c>
      <c r="S4749" s="2">
        <v>3</v>
      </c>
      <c r="T4749" s="3">
        <v>0</v>
      </c>
      <c r="U4749" s="2">
        <v>7.6050000000000004</v>
      </c>
      <c r="V4749" s="2">
        <f>Table1[[#This Row],[Sales]]*(1-Table1[[#This Row],[Discount]])</f>
        <v>25.35</v>
      </c>
      <c r="W4749" s="2">
        <f>Table1[[#This Row],[Sales]]*Table1[[#This Row],[Quantity]]</f>
        <v>76.050000000000011</v>
      </c>
      <c r="X4749" s="2">
        <f>Table1[[#This Row],[Sales]]+Table1[[#This Row],[Discount]]+Table1[[#This Row],[Adjusted Sales]]</f>
        <v>50.7</v>
      </c>
      <c r="Y4749" s="5">
        <f>Table1[[#This Row],[Sales]]*Table1[[#This Row],[Discount]]</f>
        <v>0</v>
      </c>
    </row>
    <row r="4750" spans="1:25" x14ac:dyDescent="0.3">
      <c r="A4750">
        <v>4749</v>
      </c>
      <c r="B4750" s="2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2">
        <v>35.28</v>
      </c>
      <c r="S4750" s="2">
        <v>3</v>
      </c>
      <c r="T4750" s="3">
        <v>0</v>
      </c>
      <c r="U4750" s="2">
        <v>11.995200000000001</v>
      </c>
      <c r="V4750" s="2">
        <f>Table1[[#This Row],[Sales]]*(1-Table1[[#This Row],[Discount]])</f>
        <v>35.28</v>
      </c>
      <c r="W4750" s="2">
        <f>Table1[[#This Row],[Sales]]*Table1[[#This Row],[Quantity]]</f>
        <v>105.84</v>
      </c>
      <c r="X4750" s="2">
        <f>Table1[[#This Row],[Sales]]+Table1[[#This Row],[Discount]]+Table1[[#This Row],[Adjusted Sales]]</f>
        <v>70.56</v>
      </c>
      <c r="Y4750" s="5">
        <f>Table1[[#This Row],[Sales]]*Table1[[#This Row],[Discount]]</f>
        <v>0</v>
      </c>
    </row>
    <row r="4751" spans="1:25" x14ac:dyDescent="0.3">
      <c r="A4751">
        <v>4750</v>
      </c>
      <c r="B4751" s="2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2">
        <v>33.4</v>
      </c>
      <c r="S4751" s="2">
        <v>5</v>
      </c>
      <c r="T4751" s="3">
        <v>0</v>
      </c>
      <c r="U4751" s="2">
        <v>16.032</v>
      </c>
      <c r="V4751" s="2">
        <f>Table1[[#This Row],[Sales]]*(1-Table1[[#This Row],[Discount]])</f>
        <v>33.4</v>
      </c>
      <c r="W4751" s="2">
        <f>Table1[[#This Row],[Sales]]*Table1[[#This Row],[Quantity]]</f>
        <v>167</v>
      </c>
      <c r="X4751" s="2">
        <f>Table1[[#This Row],[Sales]]+Table1[[#This Row],[Discount]]+Table1[[#This Row],[Adjusted Sales]]</f>
        <v>66.8</v>
      </c>
      <c r="Y4751" s="5">
        <f>Table1[[#This Row],[Sales]]*Table1[[#This Row],[Discount]]</f>
        <v>0</v>
      </c>
    </row>
    <row r="4752" spans="1:25" x14ac:dyDescent="0.3">
      <c r="A4752">
        <v>4751</v>
      </c>
      <c r="B4752" s="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2">
        <v>837.6</v>
      </c>
      <c r="S4752" s="2">
        <v>3</v>
      </c>
      <c r="T4752" s="3">
        <v>0.2</v>
      </c>
      <c r="U4752" s="2">
        <v>62.82</v>
      </c>
      <c r="V4752" s="2">
        <f>Table1[[#This Row],[Sales]]*(1-Table1[[#This Row],[Discount]])</f>
        <v>670.08</v>
      </c>
      <c r="W4752" s="2">
        <f>Table1[[#This Row],[Sales]]*Table1[[#This Row],[Quantity]]</f>
        <v>2512.8000000000002</v>
      </c>
      <c r="X4752" s="2">
        <f>Table1[[#This Row],[Sales]]+Table1[[#This Row],[Discount]]+Table1[[#This Row],[Adjusted Sales]]</f>
        <v>1507.88</v>
      </c>
      <c r="Y4752" s="5">
        <f>Table1[[#This Row],[Sales]]*Table1[[#This Row],[Discount]]</f>
        <v>167.52</v>
      </c>
    </row>
    <row r="4753" spans="1:25" x14ac:dyDescent="0.3">
      <c r="A4753">
        <v>4752</v>
      </c>
      <c r="B4753" s="2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2">
        <v>40.68</v>
      </c>
      <c r="S4753" s="2">
        <v>3</v>
      </c>
      <c r="T4753" s="3">
        <v>0.2</v>
      </c>
      <c r="U4753" s="2">
        <v>-9.1530000000000005</v>
      </c>
      <c r="V4753" s="2">
        <f>Table1[[#This Row],[Sales]]*(1-Table1[[#This Row],[Discount]])</f>
        <v>32.544000000000004</v>
      </c>
      <c r="W4753" s="2">
        <f>Table1[[#This Row],[Sales]]*Table1[[#This Row],[Quantity]]</f>
        <v>122.03999999999999</v>
      </c>
      <c r="X4753" s="2">
        <f>Table1[[#This Row],[Sales]]+Table1[[#This Row],[Discount]]+Table1[[#This Row],[Adjusted Sales]]</f>
        <v>73.424000000000007</v>
      </c>
      <c r="Y4753" s="5">
        <f>Table1[[#This Row],[Sales]]*Table1[[#This Row],[Discount]]</f>
        <v>8.136000000000001</v>
      </c>
    </row>
    <row r="4754" spans="1:25" x14ac:dyDescent="0.3">
      <c r="A4754">
        <v>4753</v>
      </c>
      <c r="B4754" s="2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2">
        <v>209.56800000000001</v>
      </c>
      <c r="S4754" s="2">
        <v>2</v>
      </c>
      <c r="T4754" s="3">
        <v>0.2</v>
      </c>
      <c r="U4754" s="2">
        <v>-23.5764</v>
      </c>
      <c r="V4754" s="2">
        <f>Table1[[#This Row],[Sales]]*(1-Table1[[#This Row],[Discount]])</f>
        <v>167.65440000000001</v>
      </c>
      <c r="W4754" s="2">
        <f>Table1[[#This Row],[Sales]]*Table1[[#This Row],[Quantity]]</f>
        <v>419.13600000000002</v>
      </c>
      <c r="X4754" s="2">
        <f>Table1[[#This Row],[Sales]]+Table1[[#This Row],[Discount]]+Table1[[#This Row],[Adjusted Sales]]</f>
        <v>377.42240000000004</v>
      </c>
      <c r="Y4754" s="5">
        <f>Table1[[#This Row],[Sales]]*Table1[[#This Row],[Discount]]</f>
        <v>41.913600000000002</v>
      </c>
    </row>
    <row r="4755" spans="1:25" x14ac:dyDescent="0.3">
      <c r="A4755">
        <v>4754</v>
      </c>
      <c r="B4755" s="2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2">
        <v>22.367999999999999</v>
      </c>
      <c r="S4755" s="2">
        <v>4</v>
      </c>
      <c r="T4755" s="3">
        <v>0.2</v>
      </c>
      <c r="U4755" s="2">
        <v>6.4307999999999996</v>
      </c>
      <c r="V4755" s="2">
        <f>Table1[[#This Row],[Sales]]*(1-Table1[[#This Row],[Discount]])</f>
        <v>17.894400000000001</v>
      </c>
      <c r="W4755" s="2">
        <f>Table1[[#This Row],[Sales]]*Table1[[#This Row],[Quantity]]</f>
        <v>89.471999999999994</v>
      </c>
      <c r="X4755" s="2">
        <f>Table1[[#This Row],[Sales]]+Table1[[#This Row],[Discount]]+Table1[[#This Row],[Adjusted Sales]]</f>
        <v>40.462400000000002</v>
      </c>
      <c r="Y4755" s="5">
        <f>Table1[[#This Row],[Sales]]*Table1[[#This Row],[Discount]]</f>
        <v>4.4736000000000002</v>
      </c>
    </row>
    <row r="4756" spans="1:25" x14ac:dyDescent="0.3">
      <c r="A4756">
        <v>4755</v>
      </c>
      <c r="B4756" s="2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2">
        <v>3.8820000000000001</v>
      </c>
      <c r="S4756" s="2">
        <v>2</v>
      </c>
      <c r="T4756" s="3">
        <v>0.7</v>
      </c>
      <c r="U4756" s="2">
        <v>-2.5880000000000001</v>
      </c>
      <c r="V4756" s="2">
        <f>Table1[[#This Row],[Sales]]*(1-Table1[[#This Row],[Discount]])</f>
        <v>1.1646000000000003</v>
      </c>
      <c r="W4756" s="2">
        <f>Table1[[#This Row],[Sales]]*Table1[[#This Row],[Quantity]]</f>
        <v>7.7640000000000002</v>
      </c>
      <c r="X4756" s="2">
        <f>Table1[[#This Row],[Sales]]+Table1[[#This Row],[Discount]]+Table1[[#This Row],[Adjusted Sales]]</f>
        <v>5.7465999999999999</v>
      </c>
      <c r="Y4756" s="5">
        <f>Table1[[#This Row],[Sales]]*Table1[[#This Row],[Discount]]</f>
        <v>2.7174</v>
      </c>
    </row>
    <row r="4757" spans="1:25" x14ac:dyDescent="0.3">
      <c r="A4757">
        <v>4756</v>
      </c>
      <c r="B4757" s="2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2">
        <v>115.29600000000001</v>
      </c>
      <c r="S4757" s="2">
        <v>3</v>
      </c>
      <c r="T4757" s="3">
        <v>0.2</v>
      </c>
      <c r="U4757" s="2">
        <v>40.3536</v>
      </c>
      <c r="V4757" s="2">
        <f>Table1[[#This Row],[Sales]]*(1-Table1[[#This Row],[Discount]])</f>
        <v>92.236800000000017</v>
      </c>
      <c r="W4757" s="2">
        <f>Table1[[#This Row],[Sales]]*Table1[[#This Row],[Quantity]]</f>
        <v>345.88800000000003</v>
      </c>
      <c r="X4757" s="2">
        <f>Table1[[#This Row],[Sales]]+Table1[[#This Row],[Discount]]+Table1[[#This Row],[Adjusted Sales]]</f>
        <v>207.73280000000003</v>
      </c>
      <c r="Y4757" s="5">
        <f>Table1[[#This Row],[Sales]]*Table1[[#This Row],[Discount]]</f>
        <v>23.059200000000004</v>
      </c>
    </row>
    <row r="4758" spans="1:25" x14ac:dyDescent="0.3">
      <c r="A4758">
        <v>4757</v>
      </c>
      <c r="B4758" s="2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2">
        <v>1.9079999999999999</v>
      </c>
      <c r="S4758" s="2">
        <v>2</v>
      </c>
      <c r="T4758" s="3">
        <v>0.7</v>
      </c>
      <c r="U4758" s="2">
        <v>-1.5264</v>
      </c>
      <c r="V4758" s="2">
        <f>Table1[[#This Row],[Sales]]*(1-Table1[[#This Row],[Discount]])</f>
        <v>0.57240000000000002</v>
      </c>
      <c r="W4758" s="2">
        <f>Table1[[#This Row],[Sales]]*Table1[[#This Row],[Quantity]]</f>
        <v>3.8159999999999998</v>
      </c>
      <c r="X4758" s="2">
        <f>Table1[[#This Row],[Sales]]+Table1[[#This Row],[Discount]]+Table1[[#This Row],[Adjusted Sales]]</f>
        <v>3.1803999999999997</v>
      </c>
      <c r="Y4758" s="5">
        <f>Table1[[#This Row],[Sales]]*Table1[[#This Row],[Discount]]</f>
        <v>1.3355999999999999</v>
      </c>
    </row>
    <row r="4759" spans="1:25" x14ac:dyDescent="0.3">
      <c r="A4759">
        <v>4758</v>
      </c>
      <c r="B4759" s="2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2">
        <v>43.372</v>
      </c>
      <c r="S4759" s="2">
        <v>7</v>
      </c>
      <c r="T4759" s="3">
        <v>0.8</v>
      </c>
      <c r="U4759" s="2">
        <v>-69.395200000000003</v>
      </c>
      <c r="V4759" s="2">
        <f>Table1[[#This Row],[Sales]]*(1-Table1[[#This Row],[Discount]])</f>
        <v>8.6743999999999986</v>
      </c>
      <c r="W4759" s="2">
        <f>Table1[[#This Row],[Sales]]*Table1[[#This Row],[Quantity]]</f>
        <v>303.60399999999998</v>
      </c>
      <c r="X4759" s="2">
        <f>Table1[[#This Row],[Sales]]+Table1[[#This Row],[Discount]]+Table1[[#This Row],[Adjusted Sales]]</f>
        <v>52.846399999999996</v>
      </c>
      <c r="Y4759" s="5">
        <f>Table1[[#This Row],[Sales]]*Table1[[#This Row],[Discount]]</f>
        <v>34.697600000000001</v>
      </c>
    </row>
    <row r="4760" spans="1:25" x14ac:dyDescent="0.3">
      <c r="A4760">
        <v>4759</v>
      </c>
      <c r="B4760" s="2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2">
        <v>783.96</v>
      </c>
      <c r="S4760" s="2">
        <v>4</v>
      </c>
      <c r="T4760" s="3">
        <v>0</v>
      </c>
      <c r="U4760" s="2">
        <v>219.50880000000001</v>
      </c>
      <c r="V4760" s="2">
        <f>Table1[[#This Row],[Sales]]*(1-Table1[[#This Row],[Discount]])</f>
        <v>783.96</v>
      </c>
      <c r="W4760" s="2">
        <f>Table1[[#This Row],[Sales]]*Table1[[#This Row],[Quantity]]</f>
        <v>3135.84</v>
      </c>
      <c r="X4760" s="2">
        <f>Table1[[#This Row],[Sales]]+Table1[[#This Row],[Discount]]+Table1[[#This Row],[Adjusted Sales]]</f>
        <v>1567.92</v>
      </c>
      <c r="Y4760" s="5">
        <f>Table1[[#This Row],[Sales]]*Table1[[#This Row],[Discount]]</f>
        <v>0</v>
      </c>
    </row>
    <row r="4761" spans="1:25" x14ac:dyDescent="0.3">
      <c r="A4761">
        <v>4760</v>
      </c>
      <c r="B4761" s="2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2">
        <v>48.896000000000001</v>
      </c>
      <c r="S4761" s="2">
        <v>2</v>
      </c>
      <c r="T4761" s="3">
        <v>0.2</v>
      </c>
      <c r="U4761" s="2">
        <v>18.335999999999999</v>
      </c>
      <c r="V4761" s="2">
        <f>Table1[[#This Row],[Sales]]*(1-Table1[[#This Row],[Discount]])</f>
        <v>39.116800000000005</v>
      </c>
      <c r="W4761" s="2">
        <f>Table1[[#This Row],[Sales]]*Table1[[#This Row],[Quantity]]</f>
        <v>97.792000000000002</v>
      </c>
      <c r="X4761" s="2">
        <f>Table1[[#This Row],[Sales]]+Table1[[#This Row],[Discount]]+Table1[[#This Row],[Adjusted Sales]]</f>
        <v>88.212800000000016</v>
      </c>
      <c r="Y4761" s="5">
        <f>Table1[[#This Row],[Sales]]*Table1[[#This Row],[Discount]]</f>
        <v>9.7792000000000012</v>
      </c>
    </row>
    <row r="4762" spans="1:25" x14ac:dyDescent="0.3">
      <c r="A4762">
        <v>4761</v>
      </c>
      <c r="B4762" s="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2">
        <v>7.8559999999999999</v>
      </c>
      <c r="S4762" s="2">
        <v>2</v>
      </c>
      <c r="T4762" s="3">
        <v>0.2</v>
      </c>
      <c r="U4762" s="2">
        <v>2.8477999999999999</v>
      </c>
      <c r="V4762" s="2">
        <f>Table1[[#This Row],[Sales]]*(1-Table1[[#This Row],[Discount]])</f>
        <v>6.2848000000000006</v>
      </c>
      <c r="W4762" s="2">
        <f>Table1[[#This Row],[Sales]]*Table1[[#This Row],[Quantity]]</f>
        <v>15.712</v>
      </c>
      <c r="X4762" s="2">
        <f>Table1[[#This Row],[Sales]]+Table1[[#This Row],[Discount]]+Table1[[#This Row],[Adjusted Sales]]</f>
        <v>14.3408</v>
      </c>
      <c r="Y4762" s="5">
        <f>Table1[[#This Row],[Sales]]*Table1[[#This Row],[Discount]]</f>
        <v>1.5712000000000002</v>
      </c>
    </row>
    <row r="4763" spans="1:25" x14ac:dyDescent="0.3">
      <c r="A4763">
        <v>4762</v>
      </c>
      <c r="B4763" s="2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2">
        <v>5.9039999999999999</v>
      </c>
      <c r="S4763" s="2">
        <v>2</v>
      </c>
      <c r="T4763" s="3">
        <v>0.2</v>
      </c>
      <c r="U4763" s="2">
        <v>1.9925999999999999</v>
      </c>
      <c r="V4763" s="2">
        <f>Table1[[#This Row],[Sales]]*(1-Table1[[#This Row],[Discount]])</f>
        <v>4.7232000000000003</v>
      </c>
      <c r="W4763" s="2">
        <f>Table1[[#This Row],[Sales]]*Table1[[#This Row],[Quantity]]</f>
        <v>11.808</v>
      </c>
      <c r="X4763" s="2">
        <f>Table1[[#This Row],[Sales]]+Table1[[#This Row],[Discount]]+Table1[[#This Row],[Adjusted Sales]]</f>
        <v>10.827200000000001</v>
      </c>
      <c r="Y4763" s="5">
        <f>Table1[[#This Row],[Sales]]*Table1[[#This Row],[Discount]]</f>
        <v>1.1808000000000001</v>
      </c>
    </row>
    <row r="4764" spans="1:25" x14ac:dyDescent="0.3">
      <c r="A4764">
        <v>4763</v>
      </c>
      <c r="B4764" s="2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2">
        <v>13.712</v>
      </c>
      <c r="S4764" s="2">
        <v>2</v>
      </c>
      <c r="T4764" s="3">
        <v>0.2</v>
      </c>
      <c r="U4764" s="2">
        <v>1.0284</v>
      </c>
      <c r="V4764" s="2">
        <f>Table1[[#This Row],[Sales]]*(1-Table1[[#This Row],[Discount]])</f>
        <v>10.9696</v>
      </c>
      <c r="W4764" s="2">
        <f>Table1[[#This Row],[Sales]]*Table1[[#This Row],[Quantity]]</f>
        <v>27.423999999999999</v>
      </c>
      <c r="X4764" s="2">
        <f>Table1[[#This Row],[Sales]]+Table1[[#This Row],[Discount]]+Table1[[#This Row],[Adjusted Sales]]</f>
        <v>24.881599999999999</v>
      </c>
      <c r="Y4764" s="5">
        <f>Table1[[#This Row],[Sales]]*Table1[[#This Row],[Discount]]</f>
        <v>2.7423999999999999</v>
      </c>
    </row>
    <row r="4765" spans="1:25" x14ac:dyDescent="0.3">
      <c r="A4765">
        <v>4764</v>
      </c>
      <c r="B4765" s="2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2">
        <v>182.94</v>
      </c>
      <c r="S4765" s="2">
        <v>3</v>
      </c>
      <c r="T4765" s="3">
        <v>0</v>
      </c>
      <c r="U4765" s="2">
        <v>85.981800000000007</v>
      </c>
      <c r="V4765" s="2">
        <f>Table1[[#This Row],[Sales]]*(1-Table1[[#This Row],[Discount]])</f>
        <v>182.94</v>
      </c>
      <c r="W4765" s="2">
        <f>Table1[[#This Row],[Sales]]*Table1[[#This Row],[Quantity]]</f>
        <v>548.81999999999994</v>
      </c>
      <c r="X4765" s="2">
        <f>Table1[[#This Row],[Sales]]+Table1[[#This Row],[Discount]]+Table1[[#This Row],[Adjusted Sales]]</f>
        <v>365.88</v>
      </c>
      <c r="Y4765" s="5">
        <f>Table1[[#This Row],[Sales]]*Table1[[#This Row],[Discount]]</f>
        <v>0</v>
      </c>
    </row>
    <row r="4766" spans="1:25" x14ac:dyDescent="0.3">
      <c r="A4766">
        <v>4765</v>
      </c>
      <c r="B4766" s="2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2">
        <v>27.76</v>
      </c>
      <c r="S4766" s="2">
        <v>4</v>
      </c>
      <c r="T4766" s="3">
        <v>0</v>
      </c>
      <c r="U4766" s="2">
        <v>9.9936000000000007</v>
      </c>
      <c r="V4766" s="2">
        <f>Table1[[#This Row],[Sales]]*(1-Table1[[#This Row],[Discount]])</f>
        <v>27.76</v>
      </c>
      <c r="W4766" s="2">
        <f>Table1[[#This Row],[Sales]]*Table1[[#This Row],[Quantity]]</f>
        <v>111.04</v>
      </c>
      <c r="X4766" s="2">
        <f>Table1[[#This Row],[Sales]]+Table1[[#This Row],[Discount]]+Table1[[#This Row],[Adjusted Sales]]</f>
        <v>55.52</v>
      </c>
      <c r="Y4766" s="5">
        <f>Table1[[#This Row],[Sales]]*Table1[[#This Row],[Discount]]</f>
        <v>0</v>
      </c>
    </row>
    <row r="4767" spans="1:25" x14ac:dyDescent="0.3">
      <c r="A4767">
        <v>4766</v>
      </c>
      <c r="B4767" s="2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2">
        <v>25.99</v>
      </c>
      <c r="S4767" s="2">
        <v>1</v>
      </c>
      <c r="T4767" s="3">
        <v>0</v>
      </c>
      <c r="U4767" s="2">
        <v>7.5370999999999997</v>
      </c>
      <c r="V4767" s="2">
        <f>Table1[[#This Row],[Sales]]*(1-Table1[[#This Row],[Discount]])</f>
        <v>25.99</v>
      </c>
      <c r="W4767" s="2">
        <f>Table1[[#This Row],[Sales]]*Table1[[#This Row],[Quantity]]</f>
        <v>25.99</v>
      </c>
      <c r="X4767" s="2">
        <f>Table1[[#This Row],[Sales]]+Table1[[#This Row],[Discount]]+Table1[[#This Row],[Adjusted Sales]]</f>
        <v>51.98</v>
      </c>
      <c r="Y4767" s="5">
        <f>Table1[[#This Row],[Sales]]*Table1[[#This Row],[Discount]]</f>
        <v>0</v>
      </c>
    </row>
    <row r="4768" spans="1:25" x14ac:dyDescent="0.3">
      <c r="A4768">
        <v>4767</v>
      </c>
      <c r="B4768" s="2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2">
        <v>113.52</v>
      </c>
      <c r="S4768" s="2">
        <v>5</v>
      </c>
      <c r="T4768" s="3">
        <v>0.2</v>
      </c>
      <c r="U4768" s="2">
        <v>29.798999999999999</v>
      </c>
      <c r="V4768" s="2">
        <f>Table1[[#This Row],[Sales]]*(1-Table1[[#This Row],[Discount]])</f>
        <v>90.816000000000003</v>
      </c>
      <c r="W4768" s="2">
        <f>Table1[[#This Row],[Sales]]*Table1[[#This Row],[Quantity]]</f>
        <v>567.6</v>
      </c>
      <c r="X4768" s="2">
        <f>Table1[[#This Row],[Sales]]+Table1[[#This Row],[Discount]]+Table1[[#This Row],[Adjusted Sales]]</f>
        <v>204.536</v>
      </c>
      <c r="Y4768" s="5">
        <f>Table1[[#This Row],[Sales]]*Table1[[#This Row],[Discount]]</f>
        <v>22.704000000000001</v>
      </c>
    </row>
    <row r="4769" spans="1:25" x14ac:dyDescent="0.3">
      <c r="A4769">
        <v>4768</v>
      </c>
      <c r="B4769" s="2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2">
        <v>359.88</v>
      </c>
      <c r="S4769" s="2">
        <v>3</v>
      </c>
      <c r="T4769" s="3">
        <v>0.2</v>
      </c>
      <c r="U4769" s="2">
        <v>22.4925</v>
      </c>
      <c r="V4769" s="2">
        <f>Table1[[#This Row],[Sales]]*(1-Table1[[#This Row],[Discount]])</f>
        <v>287.904</v>
      </c>
      <c r="W4769" s="2">
        <f>Table1[[#This Row],[Sales]]*Table1[[#This Row],[Quantity]]</f>
        <v>1079.6399999999999</v>
      </c>
      <c r="X4769" s="2">
        <f>Table1[[#This Row],[Sales]]+Table1[[#This Row],[Discount]]+Table1[[#This Row],[Adjusted Sales]]</f>
        <v>647.98399999999992</v>
      </c>
      <c r="Y4769" s="5">
        <f>Table1[[#This Row],[Sales]]*Table1[[#This Row],[Discount]]</f>
        <v>71.975999999999999</v>
      </c>
    </row>
    <row r="4770" spans="1:25" x14ac:dyDescent="0.3">
      <c r="A4770">
        <v>4769</v>
      </c>
      <c r="B4770" s="2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2">
        <v>25.344000000000001</v>
      </c>
      <c r="S4770" s="2">
        <v>4</v>
      </c>
      <c r="T4770" s="3">
        <v>0.2</v>
      </c>
      <c r="U4770" s="2">
        <v>9.1872000000000007</v>
      </c>
      <c r="V4770" s="2">
        <f>Table1[[#This Row],[Sales]]*(1-Table1[[#This Row],[Discount]])</f>
        <v>20.275200000000002</v>
      </c>
      <c r="W4770" s="2">
        <f>Table1[[#This Row],[Sales]]*Table1[[#This Row],[Quantity]]</f>
        <v>101.376</v>
      </c>
      <c r="X4770" s="2">
        <f>Table1[[#This Row],[Sales]]+Table1[[#This Row],[Discount]]+Table1[[#This Row],[Adjusted Sales]]</f>
        <v>45.819200000000002</v>
      </c>
      <c r="Y4770" s="5">
        <f>Table1[[#This Row],[Sales]]*Table1[[#This Row],[Discount]]</f>
        <v>5.0688000000000004</v>
      </c>
    </row>
    <row r="4771" spans="1:25" x14ac:dyDescent="0.3">
      <c r="A4771">
        <v>4770</v>
      </c>
      <c r="B4771" s="2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2">
        <v>11.952</v>
      </c>
      <c r="S4771" s="2">
        <v>3</v>
      </c>
      <c r="T4771" s="3">
        <v>0.2</v>
      </c>
      <c r="U4771" s="2">
        <v>4.1832000000000003</v>
      </c>
      <c r="V4771" s="2">
        <f>Table1[[#This Row],[Sales]]*(1-Table1[[#This Row],[Discount]])</f>
        <v>9.5616000000000003</v>
      </c>
      <c r="W4771" s="2">
        <f>Table1[[#This Row],[Sales]]*Table1[[#This Row],[Quantity]]</f>
        <v>35.856000000000002</v>
      </c>
      <c r="X4771" s="2">
        <f>Table1[[#This Row],[Sales]]+Table1[[#This Row],[Discount]]+Table1[[#This Row],[Adjusted Sales]]</f>
        <v>21.7136</v>
      </c>
      <c r="Y4771" s="5">
        <f>Table1[[#This Row],[Sales]]*Table1[[#This Row],[Discount]]</f>
        <v>2.3904000000000001</v>
      </c>
    </row>
    <row r="4772" spans="1:25" x14ac:dyDescent="0.3">
      <c r="A4772">
        <v>4771</v>
      </c>
      <c r="B4772" s="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2">
        <v>6.24</v>
      </c>
      <c r="S4772" s="2">
        <v>3</v>
      </c>
      <c r="T4772" s="3">
        <v>0</v>
      </c>
      <c r="U4772" s="2">
        <v>1.8720000000000001</v>
      </c>
      <c r="V4772" s="2">
        <f>Table1[[#This Row],[Sales]]*(1-Table1[[#This Row],[Discount]])</f>
        <v>6.24</v>
      </c>
      <c r="W4772" s="2">
        <f>Table1[[#This Row],[Sales]]*Table1[[#This Row],[Quantity]]</f>
        <v>18.72</v>
      </c>
      <c r="X4772" s="2">
        <f>Table1[[#This Row],[Sales]]+Table1[[#This Row],[Discount]]+Table1[[#This Row],[Adjusted Sales]]</f>
        <v>12.48</v>
      </c>
      <c r="Y4772" s="5">
        <f>Table1[[#This Row],[Sales]]*Table1[[#This Row],[Discount]]</f>
        <v>0</v>
      </c>
    </row>
    <row r="4773" spans="1:25" x14ac:dyDescent="0.3">
      <c r="A4773">
        <v>4772</v>
      </c>
      <c r="B4773" s="2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2">
        <v>742.33600000000001</v>
      </c>
      <c r="S4773" s="2">
        <v>8</v>
      </c>
      <c r="T4773" s="3">
        <v>0.2</v>
      </c>
      <c r="U4773" s="2">
        <v>83.512799999999999</v>
      </c>
      <c r="V4773" s="2">
        <f>Table1[[#This Row],[Sales]]*(1-Table1[[#This Row],[Discount]])</f>
        <v>593.86880000000008</v>
      </c>
      <c r="W4773" s="2">
        <f>Table1[[#This Row],[Sales]]*Table1[[#This Row],[Quantity]]</f>
        <v>5938.6880000000001</v>
      </c>
      <c r="X4773" s="2">
        <f>Table1[[#This Row],[Sales]]+Table1[[#This Row],[Discount]]+Table1[[#This Row],[Adjusted Sales]]</f>
        <v>1336.4048000000003</v>
      </c>
      <c r="Y4773" s="5">
        <f>Table1[[#This Row],[Sales]]*Table1[[#This Row],[Discount]]</f>
        <v>148.46720000000002</v>
      </c>
    </row>
    <row r="4774" spans="1:25" x14ac:dyDescent="0.3">
      <c r="A4774">
        <v>4773</v>
      </c>
      <c r="B4774" s="2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2">
        <v>6.4640000000000004</v>
      </c>
      <c r="S4774" s="2">
        <v>1</v>
      </c>
      <c r="T4774" s="3">
        <v>0.6</v>
      </c>
      <c r="U4774" s="2">
        <v>-4.04</v>
      </c>
      <c r="V4774" s="2">
        <f>Table1[[#This Row],[Sales]]*(1-Table1[[#This Row],[Discount]])</f>
        <v>2.5856000000000003</v>
      </c>
      <c r="W4774" s="2">
        <f>Table1[[#This Row],[Sales]]*Table1[[#This Row],[Quantity]]</f>
        <v>6.4640000000000004</v>
      </c>
      <c r="X4774" s="2">
        <f>Table1[[#This Row],[Sales]]+Table1[[#This Row],[Discount]]+Table1[[#This Row],[Adjusted Sales]]</f>
        <v>9.6495999999999995</v>
      </c>
      <c r="Y4774" s="5">
        <f>Table1[[#This Row],[Sales]]*Table1[[#This Row],[Discount]]</f>
        <v>3.8784000000000001</v>
      </c>
    </row>
    <row r="4775" spans="1:25" x14ac:dyDescent="0.3">
      <c r="A4775">
        <v>4774</v>
      </c>
      <c r="B4775" s="2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2">
        <v>11.52</v>
      </c>
      <c r="S4775" s="2">
        <v>5</v>
      </c>
      <c r="T4775" s="3">
        <v>0.2</v>
      </c>
      <c r="U4775" s="2">
        <v>4.1760000000000002</v>
      </c>
      <c r="V4775" s="2">
        <f>Table1[[#This Row],[Sales]]*(1-Table1[[#This Row],[Discount]])</f>
        <v>9.2159999999999993</v>
      </c>
      <c r="W4775" s="2">
        <f>Table1[[#This Row],[Sales]]*Table1[[#This Row],[Quantity]]</f>
        <v>57.599999999999994</v>
      </c>
      <c r="X4775" s="2">
        <f>Table1[[#This Row],[Sales]]+Table1[[#This Row],[Discount]]+Table1[[#This Row],[Adjusted Sales]]</f>
        <v>20.936</v>
      </c>
      <c r="Y4775" s="5">
        <f>Table1[[#This Row],[Sales]]*Table1[[#This Row],[Discount]]</f>
        <v>2.3039999999999998</v>
      </c>
    </row>
    <row r="4776" spans="1:25" x14ac:dyDescent="0.3">
      <c r="A4776">
        <v>4775</v>
      </c>
      <c r="B4776" s="2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2">
        <v>222.38399999999999</v>
      </c>
      <c r="S4776" s="2">
        <v>2</v>
      </c>
      <c r="T4776" s="3">
        <v>0.2</v>
      </c>
      <c r="U4776" s="2">
        <v>16.678799999999999</v>
      </c>
      <c r="V4776" s="2">
        <f>Table1[[#This Row],[Sales]]*(1-Table1[[#This Row],[Discount]])</f>
        <v>177.90719999999999</v>
      </c>
      <c r="W4776" s="2">
        <f>Table1[[#This Row],[Sales]]*Table1[[#This Row],[Quantity]]</f>
        <v>444.76799999999997</v>
      </c>
      <c r="X4776" s="2">
        <f>Table1[[#This Row],[Sales]]+Table1[[#This Row],[Discount]]+Table1[[#This Row],[Adjusted Sales]]</f>
        <v>400.49119999999994</v>
      </c>
      <c r="Y4776" s="5">
        <f>Table1[[#This Row],[Sales]]*Table1[[#This Row],[Discount]]</f>
        <v>44.476799999999997</v>
      </c>
    </row>
    <row r="4777" spans="1:25" x14ac:dyDescent="0.3">
      <c r="A4777">
        <v>4776</v>
      </c>
      <c r="B4777" s="2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2">
        <v>23.36</v>
      </c>
      <c r="S4777" s="2">
        <v>4</v>
      </c>
      <c r="T4777" s="3">
        <v>0</v>
      </c>
      <c r="U4777" s="2">
        <v>6.0735999999999999</v>
      </c>
      <c r="V4777" s="2">
        <f>Table1[[#This Row],[Sales]]*(1-Table1[[#This Row],[Discount]])</f>
        <v>23.36</v>
      </c>
      <c r="W4777" s="2">
        <f>Table1[[#This Row],[Sales]]*Table1[[#This Row],[Quantity]]</f>
        <v>93.44</v>
      </c>
      <c r="X4777" s="2">
        <f>Table1[[#This Row],[Sales]]+Table1[[#This Row],[Discount]]+Table1[[#This Row],[Adjusted Sales]]</f>
        <v>46.72</v>
      </c>
      <c r="Y4777" s="5">
        <f>Table1[[#This Row],[Sales]]*Table1[[#This Row],[Discount]]</f>
        <v>0</v>
      </c>
    </row>
    <row r="4778" spans="1:25" x14ac:dyDescent="0.3">
      <c r="A4778">
        <v>4777</v>
      </c>
      <c r="B4778" s="2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2">
        <v>8.67</v>
      </c>
      <c r="S4778" s="2">
        <v>3</v>
      </c>
      <c r="T4778" s="3">
        <v>0</v>
      </c>
      <c r="U4778" s="2">
        <v>4.0749000000000004</v>
      </c>
      <c r="V4778" s="2">
        <f>Table1[[#This Row],[Sales]]*(1-Table1[[#This Row],[Discount]])</f>
        <v>8.67</v>
      </c>
      <c r="W4778" s="2">
        <f>Table1[[#This Row],[Sales]]*Table1[[#This Row],[Quantity]]</f>
        <v>26.009999999999998</v>
      </c>
      <c r="X4778" s="2">
        <f>Table1[[#This Row],[Sales]]+Table1[[#This Row],[Discount]]+Table1[[#This Row],[Adjusted Sales]]</f>
        <v>17.34</v>
      </c>
      <c r="Y4778" s="5">
        <f>Table1[[#This Row],[Sales]]*Table1[[#This Row],[Discount]]</f>
        <v>0</v>
      </c>
    </row>
    <row r="4779" spans="1:25" x14ac:dyDescent="0.3">
      <c r="A4779">
        <v>4778</v>
      </c>
      <c r="B4779" s="2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2">
        <v>25.71</v>
      </c>
      <c r="S4779" s="2">
        <v>3</v>
      </c>
      <c r="T4779" s="3">
        <v>0</v>
      </c>
      <c r="U4779" s="2">
        <v>6.6845999999999997</v>
      </c>
      <c r="V4779" s="2">
        <f>Table1[[#This Row],[Sales]]*(1-Table1[[#This Row],[Discount]])</f>
        <v>25.71</v>
      </c>
      <c r="W4779" s="2">
        <f>Table1[[#This Row],[Sales]]*Table1[[#This Row],[Quantity]]</f>
        <v>77.13</v>
      </c>
      <c r="X4779" s="2">
        <f>Table1[[#This Row],[Sales]]+Table1[[#This Row],[Discount]]+Table1[[#This Row],[Adjusted Sales]]</f>
        <v>51.42</v>
      </c>
      <c r="Y4779" s="5">
        <f>Table1[[#This Row],[Sales]]*Table1[[#This Row],[Discount]]</f>
        <v>0</v>
      </c>
    </row>
    <row r="4780" spans="1:25" x14ac:dyDescent="0.3">
      <c r="A4780">
        <v>4779</v>
      </c>
      <c r="B4780" s="2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2">
        <v>100.94</v>
      </c>
      <c r="S4780" s="2">
        <v>7</v>
      </c>
      <c r="T4780" s="3">
        <v>0</v>
      </c>
      <c r="U4780" s="2">
        <v>33.310200000000002</v>
      </c>
      <c r="V4780" s="2">
        <f>Table1[[#This Row],[Sales]]*(1-Table1[[#This Row],[Discount]])</f>
        <v>100.94</v>
      </c>
      <c r="W4780" s="2">
        <f>Table1[[#This Row],[Sales]]*Table1[[#This Row],[Quantity]]</f>
        <v>706.57999999999993</v>
      </c>
      <c r="X4780" s="2">
        <f>Table1[[#This Row],[Sales]]+Table1[[#This Row],[Discount]]+Table1[[#This Row],[Adjusted Sales]]</f>
        <v>201.88</v>
      </c>
      <c r="Y4780" s="5">
        <f>Table1[[#This Row],[Sales]]*Table1[[#This Row],[Discount]]</f>
        <v>0</v>
      </c>
    </row>
    <row r="4781" spans="1:25" x14ac:dyDescent="0.3">
      <c r="A4781">
        <v>4780</v>
      </c>
      <c r="B4781" s="2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2">
        <v>63.881999999999998</v>
      </c>
      <c r="S4781" s="2">
        <v>1</v>
      </c>
      <c r="T4781" s="3">
        <v>0.1</v>
      </c>
      <c r="U4781" s="2">
        <v>10.647</v>
      </c>
      <c r="V4781" s="2">
        <f>Table1[[#This Row],[Sales]]*(1-Table1[[#This Row],[Discount]])</f>
        <v>57.4938</v>
      </c>
      <c r="W4781" s="2">
        <f>Table1[[#This Row],[Sales]]*Table1[[#This Row],[Quantity]]</f>
        <v>63.881999999999998</v>
      </c>
      <c r="X4781" s="2">
        <f>Table1[[#This Row],[Sales]]+Table1[[#This Row],[Discount]]+Table1[[#This Row],[Adjusted Sales]]</f>
        <v>121.47579999999999</v>
      </c>
      <c r="Y4781" s="5">
        <f>Table1[[#This Row],[Sales]]*Table1[[#This Row],[Discount]]</f>
        <v>6.3882000000000003</v>
      </c>
    </row>
    <row r="4782" spans="1:25" x14ac:dyDescent="0.3">
      <c r="A4782">
        <v>4781</v>
      </c>
      <c r="B4782" s="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2">
        <v>683.14400000000001</v>
      </c>
      <c r="S4782" s="2">
        <v>4</v>
      </c>
      <c r="T4782" s="3">
        <v>0.3</v>
      </c>
      <c r="U4782" s="2">
        <v>0</v>
      </c>
      <c r="V4782" s="2">
        <f>Table1[[#This Row],[Sales]]*(1-Table1[[#This Row],[Discount]])</f>
        <v>478.20079999999996</v>
      </c>
      <c r="W4782" s="2">
        <f>Table1[[#This Row],[Sales]]*Table1[[#This Row],[Quantity]]</f>
        <v>2732.576</v>
      </c>
      <c r="X4782" s="2">
        <f>Table1[[#This Row],[Sales]]+Table1[[#This Row],[Discount]]+Table1[[#This Row],[Adjusted Sales]]</f>
        <v>1161.6448</v>
      </c>
      <c r="Y4782" s="5">
        <f>Table1[[#This Row],[Sales]]*Table1[[#This Row],[Discount]]</f>
        <v>204.94319999999999</v>
      </c>
    </row>
    <row r="4783" spans="1:25" x14ac:dyDescent="0.3">
      <c r="A4783">
        <v>4782</v>
      </c>
      <c r="B4783" s="2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2">
        <v>1.476</v>
      </c>
      <c r="S4783" s="2">
        <v>3</v>
      </c>
      <c r="T4783" s="3">
        <v>0.8</v>
      </c>
      <c r="U4783" s="2">
        <v>-2.214</v>
      </c>
      <c r="V4783" s="2">
        <f>Table1[[#This Row],[Sales]]*(1-Table1[[#This Row],[Discount]])</f>
        <v>0.29519999999999991</v>
      </c>
      <c r="W4783" s="2">
        <f>Table1[[#This Row],[Sales]]*Table1[[#This Row],[Quantity]]</f>
        <v>4.4279999999999999</v>
      </c>
      <c r="X4783" s="2">
        <f>Table1[[#This Row],[Sales]]+Table1[[#This Row],[Discount]]+Table1[[#This Row],[Adjusted Sales]]</f>
        <v>2.5711999999999997</v>
      </c>
      <c r="Y4783" s="5">
        <f>Table1[[#This Row],[Sales]]*Table1[[#This Row],[Discount]]</f>
        <v>1.1808000000000001</v>
      </c>
    </row>
    <row r="4784" spans="1:25" x14ac:dyDescent="0.3">
      <c r="A4784">
        <v>4783</v>
      </c>
      <c r="B4784" s="2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2">
        <v>40.712000000000003</v>
      </c>
      <c r="S4784" s="2">
        <v>7</v>
      </c>
      <c r="T4784" s="3">
        <v>0.2</v>
      </c>
      <c r="U4784" s="2">
        <v>3.5623</v>
      </c>
      <c r="V4784" s="2">
        <f>Table1[[#This Row],[Sales]]*(1-Table1[[#This Row],[Discount]])</f>
        <v>32.569600000000001</v>
      </c>
      <c r="W4784" s="2">
        <f>Table1[[#This Row],[Sales]]*Table1[[#This Row],[Quantity]]</f>
        <v>284.98400000000004</v>
      </c>
      <c r="X4784" s="2">
        <f>Table1[[#This Row],[Sales]]+Table1[[#This Row],[Discount]]+Table1[[#This Row],[Adjusted Sales]]</f>
        <v>73.481600000000014</v>
      </c>
      <c r="Y4784" s="5">
        <f>Table1[[#This Row],[Sales]]*Table1[[#This Row],[Discount]]</f>
        <v>8.1424000000000003</v>
      </c>
    </row>
    <row r="4785" spans="1:25" x14ac:dyDescent="0.3">
      <c r="A4785">
        <v>4784</v>
      </c>
      <c r="B4785" s="2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2">
        <v>279.89999999999998</v>
      </c>
      <c r="S4785" s="2">
        <v>5</v>
      </c>
      <c r="T4785" s="3">
        <v>0</v>
      </c>
      <c r="U4785" s="2">
        <v>137.15100000000001</v>
      </c>
      <c r="V4785" s="2">
        <f>Table1[[#This Row],[Sales]]*(1-Table1[[#This Row],[Discount]])</f>
        <v>279.89999999999998</v>
      </c>
      <c r="W4785" s="2">
        <f>Table1[[#This Row],[Sales]]*Table1[[#This Row],[Quantity]]</f>
        <v>1399.5</v>
      </c>
      <c r="X4785" s="2">
        <f>Table1[[#This Row],[Sales]]+Table1[[#This Row],[Discount]]+Table1[[#This Row],[Adjusted Sales]]</f>
        <v>559.79999999999995</v>
      </c>
      <c r="Y4785" s="5">
        <f>Table1[[#This Row],[Sales]]*Table1[[#This Row],[Discount]]</f>
        <v>0</v>
      </c>
    </row>
    <row r="4786" spans="1:25" x14ac:dyDescent="0.3">
      <c r="A4786">
        <v>4785</v>
      </c>
      <c r="B4786" s="2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2">
        <v>13.12</v>
      </c>
      <c r="S4786" s="2">
        <v>5</v>
      </c>
      <c r="T4786" s="3">
        <v>0.2</v>
      </c>
      <c r="U4786" s="2">
        <v>1.1479999999999999</v>
      </c>
      <c r="V4786" s="2">
        <f>Table1[[#This Row],[Sales]]*(1-Table1[[#This Row],[Discount]])</f>
        <v>10.496</v>
      </c>
      <c r="W4786" s="2">
        <f>Table1[[#This Row],[Sales]]*Table1[[#This Row],[Quantity]]</f>
        <v>65.599999999999994</v>
      </c>
      <c r="X4786" s="2">
        <f>Table1[[#This Row],[Sales]]+Table1[[#This Row],[Discount]]+Table1[[#This Row],[Adjusted Sales]]</f>
        <v>23.815999999999999</v>
      </c>
      <c r="Y4786" s="5">
        <f>Table1[[#This Row],[Sales]]*Table1[[#This Row],[Discount]]</f>
        <v>2.6240000000000001</v>
      </c>
    </row>
    <row r="4787" spans="1:25" x14ac:dyDescent="0.3">
      <c r="A4787">
        <v>4786</v>
      </c>
      <c r="B4787" s="2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2">
        <v>69.575999999999993</v>
      </c>
      <c r="S4787" s="2">
        <v>4</v>
      </c>
      <c r="T4787" s="3">
        <v>0.7</v>
      </c>
      <c r="U4787" s="2">
        <v>-143.79040000000001</v>
      </c>
      <c r="V4787" s="2">
        <f>Table1[[#This Row],[Sales]]*(1-Table1[[#This Row],[Discount]])</f>
        <v>20.872800000000002</v>
      </c>
      <c r="W4787" s="2">
        <f>Table1[[#This Row],[Sales]]*Table1[[#This Row],[Quantity]]</f>
        <v>278.30399999999997</v>
      </c>
      <c r="X4787" s="2">
        <f>Table1[[#This Row],[Sales]]+Table1[[#This Row],[Discount]]+Table1[[#This Row],[Adjusted Sales]]</f>
        <v>91.148799999999994</v>
      </c>
      <c r="Y4787" s="5">
        <f>Table1[[#This Row],[Sales]]*Table1[[#This Row],[Discount]]</f>
        <v>48.703199999999995</v>
      </c>
    </row>
    <row r="4788" spans="1:25" x14ac:dyDescent="0.3">
      <c r="A4788">
        <v>4787</v>
      </c>
      <c r="B4788" s="2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2">
        <v>4.2240000000000002</v>
      </c>
      <c r="S4788" s="2">
        <v>3</v>
      </c>
      <c r="T4788" s="3">
        <v>0.2</v>
      </c>
      <c r="U4788" s="2">
        <v>0.47520000000000001</v>
      </c>
      <c r="V4788" s="2">
        <f>Table1[[#This Row],[Sales]]*(1-Table1[[#This Row],[Discount]])</f>
        <v>3.3792000000000004</v>
      </c>
      <c r="W4788" s="2">
        <f>Table1[[#This Row],[Sales]]*Table1[[#This Row],[Quantity]]</f>
        <v>12.672000000000001</v>
      </c>
      <c r="X4788" s="2">
        <f>Table1[[#This Row],[Sales]]+Table1[[#This Row],[Discount]]+Table1[[#This Row],[Adjusted Sales]]</f>
        <v>7.8032000000000004</v>
      </c>
      <c r="Y4788" s="5">
        <f>Table1[[#This Row],[Sales]]*Table1[[#This Row],[Discount]]</f>
        <v>0.84480000000000011</v>
      </c>
    </row>
    <row r="4789" spans="1:25" x14ac:dyDescent="0.3">
      <c r="A4789">
        <v>4788</v>
      </c>
      <c r="B4789" s="2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2">
        <v>58.08</v>
      </c>
      <c r="S4789" s="2">
        <v>4</v>
      </c>
      <c r="T4789" s="3">
        <v>0.2</v>
      </c>
      <c r="U4789" s="2">
        <v>-6.5339999999999998</v>
      </c>
      <c r="V4789" s="2">
        <f>Table1[[#This Row],[Sales]]*(1-Table1[[#This Row],[Discount]])</f>
        <v>46.463999999999999</v>
      </c>
      <c r="W4789" s="2">
        <f>Table1[[#This Row],[Sales]]*Table1[[#This Row],[Quantity]]</f>
        <v>232.32</v>
      </c>
      <c r="X4789" s="2">
        <f>Table1[[#This Row],[Sales]]+Table1[[#This Row],[Discount]]+Table1[[#This Row],[Adjusted Sales]]</f>
        <v>104.744</v>
      </c>
      <c r="Y4789" s="5">
        <f>Table1[[#This Row],[Sales]]*Table1[[#This Row],[Discount]]</f>
        <v>11.616</v>
      </c>
    </row>
    <row r="4790" spans="1:25" x14ac:dyDescent="0.3">
      <c r="A4790">
        <v>4789</v>
      </c>
      <c r="B4790" s="2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2">
        <v>52.415999999999997</v>
      </c>
      <c r="S4790" s="2">
        <v>9</v>
      </c>
      <c r="T4790" s="3">
        <v>0.2</v>
      </c>
      <c r="U4790" s="2">
        <v>15.069599999999999</v>
      </c>
      <c r="V4790" s="2">
        <f>Table1[[#This Row],[Sales]]*(1-Table1[[#This Row],[Discount]])</f>
        <v>41.9328</v>
      </c>
      <c r="W4790" s="2">
        <f>Table1[[#This Row],[Sales]]*Table1[[#This Row],[Quantity]]</f>
        <v>471.74399999999997</v>
      </c>
      <c r="X4790" s="2">
        <f>Table1[[#This Row],[Sales]]+Table1[[#This Row],[Discount]]+Table1[[#This Row],[Adjusted Sales]]</f>
        <v>94.5488</v>
      </c>
      <c r="Y4790" s="5">
        <f>Table1[[#This Row],[Sales]]*Table1[[#This Row],[Discount]]</f>
        <v>10.4832</v>
      </c>
    </row>
    <row r="4791" spans="1:25" x14ac:dyDescent="0.3">
      <c r="A4791">
        <v>4790</v>
      </c>
      <c r="B4791" s="2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2">
        <v>54.92</v>
      </c>
      <c r="S4791" s="2">
        <v>5</v>
      </c>
      <c r="T4791" s="3">
        <v>0.2</v>
      </c>
      <c r="U4791" s="2">
        <v>10.984</v>
      </c>
      <c r="V4791" s="2">
        <f>Table1[[#This Row],[Sales]]*(1-Table1[[#This Row],[Discount]])</f>
        <v>43.936000000000007</v>
      </c>
      <c r="W4791" s="2">
        <f>Table1[[#This Row],[Sales]]*Table1[[#This Row],[Quantity]]</f>
        <v>274.60000000000002</v>
      </c>
      <c r="X4791" s="2">
        <f>Table1[[#This Row],[Sales]]+Table1[[#This Row],[Discount]]+Table1[[#This Row],[Adjusted Sales]]</f>
        <v>99.056000000000012</v>
      </c>
      <c r="Y4791" s="5">
        <f>Table1[[#This Row],[Sales]]*Table1[[#This Row],[Discount]]</f>
        <v>10.984000000000002</v>
      </c>
    </row>
    <row r="4792" spans="1:25" x14ac:dyDescent="0.3">
      <c r="A4792">
        <v>4791</v>
      </c>
      <c r="B4792" s="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2">
        <v>364.95</v>
      </c>
      <c r="S4792" s="2">
        <v>5</v>
      </c>
      <c r="T4792" s="3">
        <v>0.5</v>
      </c>
      <c r="U4792" s="2">
        <v>-248.166</v>
      </c>
      <c r="V4792" s="2">
        <f>Table1[[#This Row],[Sales]]*(1-Table1[[#This Row],[Discount]])</f>
        <v>182.47499999999999</v>
      </c>
      <c r="W4792" s="2">
        <f>Table1[[#This Row],[Sales]]*Table1[[#This Row],[Quantity]]</f>
        <v>1824.75</v>
      </c>
      <c r="X4792" s="2">
        <f>Table1[[#This Row],[Sales]]+Table1[[#This Row],[Discount]]+Table1[[#This Row],[Adjusted Sales]]</f>
        <v>547.92499999999995</v>
      </c>
      <c r="Y4792" s="5">
        <f>Table1[[#This Row],[Sales]]*Table1[[#This Row],[Discount]]</f>
        <v>182.47499999999999</v>
      </c>
    </row>
    <row r="4793" spans="1:25" x14ac:dyDescent="0.3">
      <c r="A4793">
        <v>4792</v>
      </c>
      <c r="B4793" s="2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2">
        <v>85.055999999999997</v>
      </c>
      <c r="S4793" s="2">
        <v>3</v>
      </c>
      <c r="T4793" s="3">
        <v>0.2</v>
      </c>
      <c r="U4793" s="2">
        <v>28.706399999999999</v>
      </c>
      <c r="V4793" s="2">
        <f>Table1[[#This Row],[Sales]]*(1-Table1[[#This Row],[Discount]])</f>
        <v>68.044799999999995</v>
      </c>
      <c r="W4793" s="2">
        <f>Table1[[#This Row],[Sales]]*Table1[[#This Row],[Quantity]]</f>
        <v>255.16800000000001</v>
      </c>
      <c r="X4793" s="2">
        <f>Table1[[#This Row],[Sales]]+Table1[[#This Row],[Discount]]+Table1[[#This Row],[Adjusted Sales]]</f>
        <v>153.30079999999998</v>
      </c>
      <c r="Y4793" s="5">
        <f>Table1[[#This Row],[Sales]]*Table1[[#This Row],[Discount]]</f>
        <v>17.011199999999999</v>
      </c>
    </row>
    <row r="4794" spans="1:25" x14ac:dyDescent="0.3">
      <c r="A4794">
        <v>4793</v>
      </c>
      <c r="B4794" s="2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2">
        <v>27.696000000000002</v>
      </c>
      <c r="S4794" s="2">
        <v>3</v>
      </c>
      <c r="T4794" s="3">
        <v>0.2</v>
      </c>
      <c r="U4794" s="2">
        <v>9.6936</v>
      </c>
      <c r="V4794" s="2">
        <f>Table1[[#This Row],[Sales]]*(1-Table1[[#This Row],[Discount]])</f>
        <v>22.156800000000004</v>
      </c>
      <c r="W4794" s="2">
        <f>Table1[[#This Row],[Sales]]*Table1[[#This Row],[Quantity]]</f>
        <v>83.088000000000008</v>
      </c>
      <c r="X4794" s="2">
        <f>Table1[[#This Row],[Sales]]+Table1[[#This Row],[Discount]]+Table1[[#This Row],[Adjusted Sales]]</f>
        <v>50.052800000000005</v>
      </c>
      <c r="Y4794" s="5">
        <f>Table1[[#This Row],[Sales]]*Table1[[#This Row],[Discount]]</f>
        <v>5.539200000000001</v>
      </c>
    </row>
    <row r="4795" spans="1:25" x14ac:dyDescent="0.3">
      <c r="A4795">
        <v>4794</v>
      </c>
      <c r="B4795" s="2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2">
        <v>24.96</v>
      </c>
      <c r="S4795" s="2">
        <v>4</v>
      </c>
      <c r="T4795" s="3">
        <v>0</v>
      </c>
      <c r="U4795" s="2">
        <v>11.231999999999999</v>
      </c>
      <c r="V4795" s="2">
        <f>Table1[[#This Row],[Sales]]*(1-Table1[[#This Row],[Discount]])</f>
        <v>24.96</v>
      </c>
      <c r="W4795" s="2">
        <f>Table1[[#This Row],[Sales]]*Table1[[#This Row],[Quantity]]</f>
        <v>99.84</v>
      </c>
      <c r="X4795" s="2">
        <f>Table1[[#This Row],[Sales]]+Table1[[#This Row],[Discount]]+Table1[[#This Row],[Adjusted Sales]]</f>
        <v>49.92</v>
      </c>
      <c r="Y4795" s="5">
        <f>Table1[[#This Row],[Sales]]*Table1[[#This Row],[Discount]]</f>
        <v>0</v>
      </c>
    </row>
    <row r="4796" spans="1:25" x14ac:dyDescent="0.3">
      <c r="A4796">
        <v>4795</v>
      </c>
      <c r="B4796" s="2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2">
        <v>43.13</v>
      </c>
      <c r="S4796" s="2">
        <v>1</v>
      </c>
      <c r="T4796" s="3">
        <v>0</v>
      </c>
      <c r="U4796" s="2">
        <v>18.114599999999999</v>
      </c>
      <c r="V4796" s="2">
        <f>Table1[[#This Row],[Sales]]*(1-Table1[[#This Row],[Discount]])</f>
        <v>43.13</v>
      </c>
      <c r="W4796" s="2">
        <f>Table1[[#This Row],[Sales]]*Table1[[#This Row],[Quantity]]</f>
        <v>43.13</v>
      </c>
      <c r="X4796" s="2">
        <f>Table1[[#This Row],[Sales]]+Table1[[#This Row],[Discount]]+Table1[[#This Row],[Adjusted Sales]]</f>
        <v>86.26</v>
      </c>
      <c r="Y4796" s="5">
        <f>Table1[[#This Row],[Sales]]*Table1[[#This Row],[Discount]]</f>
        <v>0</v>
      </c>
    </row>
    <row r="4797" spans="1:25" x14ac:dyDescent="0.3">
      <c r="A4797">
        <v>4796</v>
      </c>
      <c r="B4797" s="2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2">
        <v>5.64</v>
      </c>
      <c r="S4797" s="2">
        <v>3</v>
      </c>
      <c r="T4797" s="3">
        <v>0</v>
      </c>
      <c r="U4797" s="2">
        <v>2.7071999999999998</v>
      </c>
      <c r="V4797" s="2">
        <f>Table1[[#This Row],[Sales]]*(1-Table1[[#This Row],[Discount]])</f>
        <v>5.64</v>
      </c>
      <c r="W4797" s="2">
        <f>Table1[[#This Row],[Sales]]*Table1[[#This Row],[Quantity]]</f>
        <v>16.919999999999998</v>
      </c>
      <c r="X4797" s="2">
        <f>Table1[[#This Row],[Sales]]+Table1[[#This Row],[Discount]]+Table1[[#This Row],[Adjusted Sales]]</f>
        <v>11.28</v>
      </c>
      <c r="Y4797" s="5">
        <f>Table1[[#This Row],[Sales]]*Table1[[#This Row],[Discount]]</f>
        <v>0</v>
      </c>
    </row>
    <row r="4798" spans="1:25" x14ac:dyDescent="0.3">
      <c r="A4798">
        <v>4797</v>
      </c>
      <c r="B4798" s="2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2">
        <v>57.582000000000001</v>
      </c>
      <c r="S4798" s="2">
        <v>3</v>
      </c>
      <c r="T4798" s="3">
        <v>0.7</v>
      </c>
      <c r="U4798" s="2">
        <v>-44.1462</v>
      </c>
      <c r="V4798" s="2">
        <f>Table1[[#This Row],[Sales]]*(1-Table1[[#This Row],[Discount]])</f>
        <v>17.274600000000003</v>
      </c>
      <c r="W4798" s="2">
        <f>Table1[[#This Row],[Sales]]*Table1[[#This Row],[Quantity]]</f>
        <v>172.74600000000001</v>
      </c>
      <c r="X4798" s="2">
        <f>Table1[[#This Row],[Sales]]+Table1[[#This Row],[Discount]]+Table1[[#This Row],[Adjusted Sales]]</f>
        <v>75.556600000000003</v>
      </c>
      <c r="Y4798" s="5">
        <f>Table1[[#This Row],[Sales]]*Table1[[#This Row],[Discount]]</f>
        <v>40.307400000000001</v>
      </c>
    </row>
    <row r="4799" spans="1:25" x14ac:dyDescent="0.3">
      <c r="A4799">
        <v>4798</v>
      </c>
      <c r="B4799" s="2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2">
        <v>31.103999999999999</v>
      </c>
      <c r="S4799" s="2">
        <v>6</v>
      </c>
      <c r="T4799" s="3">
        <v>0.2</v>
      </c>
      <c r="U4799" s="2">
        <v>10.8864</v>
      </c>
      <c r="V4799" s="2">
        <f>Table1[[#This Row],[Sales]]*(1-Table1[[#This Row],[Discount]])</f>
        <v>24.883200000000002</v>
      </c>
      <c r="W4799" s="2">
        <f>Table1[[#This Row],[Sales]]*Table1[[#This Row],[Quantity]]</f>
        <v>186.624</v>
      </c>
      <c r="X4799" s="2">
        <f>Table1[[#This Row],[Sales]]+Table1[[#This Row],[Discount]]+Table1[[#This Row],[Adjusted Sales]]</f>
        <v>56.187200000000004</v>
      </c>
      <c r="Y4799" s="5">
        <f>Table1[[#This Row],[Sales]]*Table1[[#This Row],[Discount]]</f>
        <v>6.2208000000000006</v>
      </c>
    </row>
    <row r="4800" spans="1:25" x14ac:dyDescent="0.3">
      <c r="A4800">
        <v>4799</v>
      </c>
      <c r="B4800" s="2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2">
        <v>30.192</v>
      </c>
      <c r="S4800" s="2">
        <v>3</v>
      </c>
      <c r="T4800" s="3">
        <v>0.2</v>
      </c>
      <c r="U4800" s="2">
        <v>8.3027999999999995</v>
      </c>
      <c r="V4800" s="2">
        <f>Table1[[#This Row],[Sales]]*(1-Table1[[#This Row],[Discount]])</f>
        <v>24.153600000000001</v>
      </c>
      <c r="W4800" s="2">
        <f>Table1[[#This Row],[Sales]]*Table1[[#This Row],[Quantity]]</f>
        <v>90.575999999999993</v>
      </c>
      <c r="X4800" s="2">
        <f>Table1[[#This Row],[Sales]]+Table1[[#This Row],[Discount]]+Table1[[#This Row],[Adjusted Sales]]</f>
        <v>54.5456</v>
      </c>
      <c r="Y4800" s="5">
        <f>Table1[[#This Row],[Sales]]*Table1[[#This Row],[Discount]]</f>
        <v>6.0384000000000002</v>
      </c>
    </row>
    <row r="4801" spans="1:25" x14ac:dyDescent="0.3">
      <c r="A4801">
        <v>4800</v>
      </c>
      <c r="B4801" s="2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2">
        <v>43.6</v>
      </c>
      <c r="S4801" s="2">
        <v>5</v>
      </c>
      <c r="T4801" s="3">
        <v>0.2</v>
      </c>
      <c r="U4801" s="2">
        <v>4.3600000000000003</v>
      </c>
      <c r="V4801" s="2">
        <f>Table1[[#This Row],[Sales]]*(1-Table1[[#This Row],[Discount]])</f>
        <v>34.880000000000003</v>
      </c>
      <c r="W4801" s="2">
        <f>Table1[[#This Row],[Sales]]*Table1[[#This Row],[Quantity]]</f>
        <v>218</v>
      </c>
      <c r="X4801" s="2">
        <f>Table1[[#This Row],[Sales]]+Table1[[#This Row],[Discount]]+Table1[[#This Row],[Adjusted Sales]]</f>
        <v>78.680000000000007</v>
      </c>
      <c r="Y4801" s="5">
        <f>Table1[[#This Row],[Sales]]*Table1[[#This Row],[Discount]]</f>
        <v>8.7200000000000006</v>
      </c>
    </row>
    <row r="4802" spans="1:25" x14ac:dyDescent="0.3">
      <c r="A4802">
        <v>4801</v>
      </c>
      <c r="B4802" s="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2">
        <v>4.7679999999999998</v>
      </c>
      <c r="S4802" s="2">
        <v>2</v>
      </c>
      <c r="T4802" s="3">
        <v>0.2</v>
      </c>
      <c r="U4802" s="2">
        <v>0.41720000000000002</v>
      </c>
      <c r="V4802" s="2">
        <f>Table1[[#This Row],[Sales]]*(1-Table1[[#This Row],[Discount]])</f>
        <v>3.8144</v>
      </c>
      <c r="W4802" s="2">
        <f>Table1[[#This Row],[Sales]]*Table1[[#This Row],[Quantity]]</f>
        <v>9.5359999999999996</v>
      </c>
      <c r="X4802" s="2">
        <f>Table1[[#This Row],[Sales]]+Table1[[#This Row],[Discount]]+Table1[[#This Row],[Adjusted Sales]]</f>
        <v>8.7823999999999991</v>
      </c>
      <c r="Y4802" s="5">
        <f>Table1[[#This Row],[Sales]]*Table1[[#This Row],[Discount]]</f>
        <v>0.9536</v>
      </c>
    </row>
    <row r="4803" spans="1:25" x14ac:dyDescent="0.3">
      <c r="A4803">
        <v>4802</v>
      </c>
      <c r="B4803" s="2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2">
        <v>10.38</v>
      </c>
      <c r="S4803" s="2">
        <v>2</v>
      </c>
      <c r="T4803" s="3">
        <v>0.7</v>
      </c>
      <c r="U4803" s="2">
        <v>-7.6120000000000001</v>
      </c>
      <c r="V4803" s="2">
        <f>Table1[[#This Row],[Sales]]*(1-Table1[[#This Row],[Discount]])</f>
        <v>3.1140000000000008</v>
      </c>
      <c r="W4803" s="2">
        <f>Table1[[#This Row],[Sales]]*Table1[[#This Row],[Quantity]]</f>
        <v>20.76</v>
      </c>
      <c r="X4803" s="2">
        <f>Table1[[#This Row],[Sales]]+Table1[[#This Row],[Discount]]+Table1[[#This Row],[Adjusted Sales]]</f>
        <v>14.194000000000001</v>
      </c>
      <c r="Y4803" s="5">
        <f>Table1[[#This Row],[Sales]]*Table1[[#This Row],[Discount]]</f>
        <v>7.266</v>
      </c>
    </row>
    <row r="4804" spans="1:25" x14ac:dyDescent="0.3">
      <c r="A4804">
        <v>4803</v>
      </c>
      <c r="B4804" s="2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2">
        <v>13.391999999999999</v>
      </c>
      <c r="S4804" s="2">
        <v>8</v>
      </c>
      <c r="T4804" s="3">
        <v>0.7</v>
      </c>
      <c r="U4804" s="2">
        <v>-9.8208000000000002</v>
      </c>
      <c r="V4804" s="2">
        <f>Table1[[#This Row],[Sales]]*(1-Table1[[#This Row],[Discount]])</f>
        <v>4.0176000000000007</v>
      </c>
      <c r="W4804" s="2">
        <f>Table1[[#This Row],[Sales]]*Table1[[#This Row],[Quantity]]</f>
        <v>107.136</v>
      </c>
      <c r="X4804" s="2">
        <f>Table1[[#This Row],[Sales]]+Table1[[#This Row],[Discount]]+Table1[[#This Row],[Adjusted Sales]]</f>
        <v>18.1096</v>
      </c>
      <c r="Y4804" s="5">
        <f>Table1[[#This Row],[Sales]]*Table1[[#This Row],[Discount]]</f>
        <v>9.3743999999999996</v>
      </c>
    </row>
    <row r="4805" spans="1:25" x14ac:dyDescent="0.3">
      <c r="A4805">
        <v>4804</v>
      </c>
      <c r="B4805" s="2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2">
        <v>39.594000000000001</v>
      </c>
      <c r="S4805" s="2">
        <v>1</v>
      </c>
      <c r="T4805" s="3">
        <v>0.4</v>
      </c>
      <c r="U4805" s="2">
        <v>-7.2588999999999997</v>
      </c>
      <c r="V4805" s="2">
        <f>Table1[[#This Row],[Sales]]*(1-Table1[[#This Row],[Discount]])</f>
        <v>23.756399999999999</v>
      </c>
      <c r="W4805" s="2">
        <f>Table1[[#This Row],[Sales]]*Table1[[#This Row],[Quantity]]</f>
        <v>39.594000000000001</v>
      </c>
      <c r="X4805" s="2">
        <f>Table1[[#This Row],[Sales]]+Table1[[#This Row],[Discount]]+Table1[[#This Row],[Adjusted Sales]]</f>
        <v>63.750399999999999</v>
      </c>
      <c r="Y4805" s="5">
        <f>Table1[[#This Row],[Sales]]*Table1[[#This Row],[Discount]]</f>
        <v>15.837600000000002</v>
      </c>
    </row>
    <row r="4806" spans="1:25" x14ac:dyDescent="0.3">
      <c r="A4806">
        <v>4805</v>
      </c>
      <c r="B4806" s="2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2">
        <v>91.007999999999996</v>
      </c>
      <c r="S4806" s="2">
        <v>9</v>
      </c>
      <c r="T4806" s="3">
        <v>0.2</v>
      </c>
      <c r="U4806" s="2">
        <v>19.339200000000002</v>
      </c>
      <c r="V4806" s="2">
        <f>Table1[[#This Row],[Sales]]*(1-Table1[[#This Row],[Discount]])</f>
        <v>72.806399999999996</v>
      </c>
      <c r="W4806" s="2">
        <f>Table1[[#This Row],[Sales]]*Table1[[#This Row],[Quantity]]</f>
        <v>819.072</v>
      </c>
      <c r="X4806" s="2">
        <f>Table1[[#This Row],[Sales]]+Table1[[#This Row],[Discount]]+Table1[[#This Row],[Adjusted Sales]]</f>
        <v>164.01439999999999</v>
      </c>
      <c r="Y4806" s="5">
        <f>Table1[[#This Row],[Sales]]*Table1[[#This Row],[Discount]]</f>
        <v>18.201599999999999</v>
      </c>
    </row>
    <row r="4807" spans="1:25" x14ac:dyDescent="0.3">
      <c r="A4807">
        <v>4806</v>
      </c>
      <c r="B4807" s="2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2">
        <v>37.94</v>
      </c>
      <c r="S4807" s="2">
        <v>2</v>
      </c>
      <c r="T4807" s="3">
        <v>0</v>
      </c>
      <c r="U4807" s="2">
        <v>18.211200000000002</v>
      </c>
      <c r="V4807" s="2">
        <f>Table1[[#This Row],[Sales]]*(1-Table1[[#This Row],[Discount]])</f>
        <v>37.94</v>
      </c>
      <c r="W4807" s="2">
        <f>Table1[[#This Row],[Sales]]*Table1[[#This Row],[Quantity]]</f>
        <v>75.88</v>
      </c>
      <c r="X4807" s="2">
        <f>Table1[[#This Row],[Sales]]+Table1[[#This Row],[Discount]]+Table1[[#This Row],[Adjusted Sales]]</f>
        <v>75.88</v>
      </c>
      <c r="Y4807" s="5">
        <f>Table1[[#This Row],[Sales]]*Table1[[#This Row],[Discount]]</f>
        <v>0</v>
      </c>
    </row>
    <row r="4808" spans="1:25" x14ac:dyDescent="0.3">
      <c r="A4808">
        <v>4807</v>
      </c>
      <c r="B4808" s="2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2">
        <v>42.8</v>
      </c>
      <c r="S4808" s="2">
        <v>10</v>
      </c>
      <c r="T4808" s="3">
        <v>0</v>
      </c>
      <c r="U4808" s="2">
        <v>19.260000000000002</v>
      </c>
      <c r="V4808" s="2">
        <f>Table1[[#This Row],[Sales]]*(1-Table1[[#This Row],[Discount]])</f>
        <v>42.8</v>
      </c>
      <c r="W4808" s="2">
        <f>Table1[[#This Row],[Sales]]*Table1[[#This Row],[Quantity]]</f>
        <v>428</v>
      </c>
      <c r="X4808" s="2">
        <f>Table1[[#This Row],[Sales]]+Table1[[#This Row],[Discount]]+Table1[[#This Row],[Adjusted Sales]]</f>
        <v>85.6</v>
      </c>
      <c r="Y4808" s="5">
        <f>Table1[[#This Row],[Sales]]*Table1[[#This Row],[Discount]]</f>
        <v>0</v>
      </c>
    </row>
    <row r="4809" spans="1:25" x14ac:dyDescent="0.3">
      <c r="A4809">
        <v>4808</v>
      </c>
      <c r="B4809" s="2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2">
        <v>33.630000000000003</v>
      </c>
      <c r="S4809" s="2">
        <v>3</v>
      </c>
      <c r="T4809" s="3">
        <v>0</v>
      </c>
      <c r="U4809" s="2">
        <v>10.089</v>
      </c>
      <c r="V4809" s="2">
        <f>Table1[[#This Row],[Sales]]*(1-Table1[[#This Row],[Discount]])</f>
        <v>33.630000000000003</v>
      </c>
      <c r="W4809" s="2">
        <f>Table1[[#This Row],[Sales]]*Table1[[#This Row],[Quantity]]</f>
        <v>100.89000000000001</v>
      </c>
      <c r="X4809" s="2">
        <f>Table1[[#This Row],[Sales]]+Table1[[#This Row],[Discount]]+Table1[[#This Row],[Adjusted Sales]]</f>
        <v>67.260000000000005</v>
      </c>
      <c r="Y4809" s="5">
        <f>Table1[[#This Row],[Sales]]*Table1[[#This Row],[Discount]]</f>
        <v>0</v>
      </c>
    </row>
    <row r="4810" spans="1:25" x14ac:dyDescent="0.3">
      <c r="A4810">
        <v>4809</v>
      </c>
      <c r="B4810" s="2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2">
        <v>62.808</v>
      </c>
      <c r="S4810" s="2">
        <v>3</v>
      </c>
      <c r="T4810" s="3">
        <v>0.2</v>
      </c>
      <c r="U4810" s="2">
        <v>21.197700000000001</v>
      </c>
      <c r="V4810" s="2">
        <f>Table1[[#This Row],[Sales]]*(1-Table1[[#This Row],[Discount]])</f>
        <v>50.246400000000001</v>
      </c>
      <c r="W4810" s="2">
        <f>Table1[[#This Row],[Sales]]*Table1[[#This Row],[Quantity]]</f>
        <v>188.42400000000001</v>
      </c>
      <c r="X4810" s="2">
        <f>Table1[[#This Row],[Sales]]+Table1[[#This Row],[Discount]]+Table1[[#This Row],[Adjusted Sales]]</f>
        <v>113.2544</v>
      </c>
      <c r="Y4810" s="5">
        <f>Table1[[#This Row],[Sales]]*Table1[[#This Row],[Discount]]</f>
        <v>12.5616</v>
      </c>
    </row>
    <row r="4811" spans="1:25" x14ac:dyDescent="0.3">
      <c r="A4811">
        <v>4810</v>
      </c>
      <c r="B4811" s="2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2">
        <v>195.64</v>
      </c>
      <c r="S4811" s="2">
        <v>4</v>
      </c>
      <c r="T4811" s="3">
        <v>0</v>
      </c>
      <c r="U4811" s="2">
        <v>91.950800000000001</v>
      </c>
      <c r="V4811" s="2">
        <f>Table1[[#This Row],[Sales]]*(1-Table1[[#This Row],[Discount]])</f>
        <v>195.64</v>
      </c>
      <c r="W4811" s="2">
        <f>Table1[[#This Row],[Sales]]*Table1[[#This Row],[Quantity]]</f>
        <v>782.56</v>
      </c>
      <c r="X4811" s="2">
        <f>Table1[[#This Row],[Sales]]+Table1[[#This Row],[Discount]]+Table1[[#This Row],[Adjusted Sales]]</f>
        <v>391.28</v>
      </c>
      <c r="Y4811" s="5">
        <f>Table1[[#This Row],[Sales]]*Table1[[#This Row],[Discount]]</f>
        <v>0</v>
      </c>
    </row>
    <row r="4812" spans="1:25" x14ac:dyDescent="0.3">
      <c r="A4812">
        <v>4811</v>
      </c>
      <c r="B4812" s="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2">
        <v>239.9</v>
      </c>
      <c r="S4812" s="2">
        <v>2</v>
      </c>
      <c r="T4812" s="3">
        <v>0</v>
      </c>
      <c r="U4812" s="2">
        <v>71.97</v>
      </c>
      <c r="V4812" s="2">
        <f>Table1[[#This Row],[Sales]]*(1-Table1[[#This Row],[Discount]])</f>
        <v>239.9</v>
      </c>
      <c r="W4812" s="2">
        <f>Table1[[#This Row],[Sales]]*Table1[[#This Row],[Quantity]]</f>
        <v>479.8</v>
      </c>
      <c r="X4812" s="2">
        <f>Table1[[#This Row],[Sales]]+Table1[[#This Row],[Discount]]+Table1[[#This Row],[Adjusted Sales]]</f>
        <v>479.8</v>
      </c>
      <c r="Y4812" s="5">
        <f>Table1[[#This Row],[Sales]]*Table1[[#This Row],[Discount]]</f>
        <v>0</v>
      </c>
    </row>
    <row r="4813" spans="1:25" x14ac:dyDescent="0.3">
      <c r="A4813">
        <v>4812</v>
      </c>
      <c r="B4813" s="2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2">
        <v>380.05799999999999</v>
      </c>
      <c r="S4813" s="2">
        <v>3</v>
      </c>
      <c r="T4813" s="3">
        <v>0.3</v>
      </c>
      <c r="U4813" s="2">
        <v>-21.717600000000001</v>
      </c>
      <c r="V4813" s="2">
        <f>Table1[[#This Row],[Sales]]*(1-Table1[[#This Row],[Discount]])</f>
        <v>266.04059999999998</v>
      </c>
      <c r="W4813" s="2">
        <f>Table1[[#This Row],[Sales]]*Table1[[#This Row],[Quantity]]</f>
        <v>1140.174</v>
      </c>
      <c r="X4813" s="2">
        <f>Table1[[#This Row],[Sales]]+Table1[[#This Row],[Discount]]+Table1[[#This Row],[Adjusted Sales]]</f>
        <v>646.39859999999999</v>
      </c>
      <c r="Y4813" s="5">
        <f>Table1[[#This Row],[Sales]]*Table1[[#This Row],[Discount]]</f>
        <v>114.01739999999999</v>
      </c>
    </row>
    <row r="4814" spans="1:25" x14ac:dyDescent="0.3">
      <c r="A4814">
        <v>4813</v>
      </c>
      <c r="B4814" s="2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2">
        <v>1199.9760000000001</v>
      </c>
      <c r="S4814" s="2">
        <v>4</v>
      </c>
      <c r="T4814" s="3">
        <v>0.4</v>
      </c>
      <c r="U4814" s="2">
        <v>179.99639999999999</v>
      </c>
      <c r="V4814" s="2">
        <f>Table1[[#This Row],[Sales]]*(1-Table1[[#This Row],[Discount]])</f>
        <v>719.98560000000009</v>
      </c>
      <c r="W4814" s="2">
        <f>Table1[[#This Row],[Sales]]*Table1[[#This Row],[Quantity]]</f>
        <v>4799.9040000000005</v>
      </c>
      <c r="X4814" s="2">
        <f>Table1[[#This Row],[Sales]]+Table1[[#This Row],[Discount]]+Table1[[#This Row],[Adjusted Sales]]</f>
        <v>1920.3616000000002</v>
      </c>
      <c r="Y4814" s="5">
        <f>Table1[[#This Row],[Sales]]*Table1[[#This Row],[Discount]]</f>
        <v>479.99040000000008</v>
      </c>
    </row>
    <row r="4815" spans="1:25" x14ac:dyDescent="0.3">
      <c r="A4815">
        <v>4814</v>
      </c>
      <c r="B4815" s="2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2">
        <v>48.576000000000001</v>
      </c>
      <c r="S4815" s="2">
        <v>3</v>
      </c>
      <c r="T4815" s="3">
        <v>0.2</v>
      </c>
      <c r="U4815" s="2">
        <v>9.7151999999999994</v>
      </c>
      <c r="V4815" s="2">
        <f>Table1[[#This Row],[Sales]]*(1-Table1[[#This Row],[Discount]])</f>
        <v>38.860800000000005</v>
      </c>
      <c r="W4815" s="2">
        <f>Table1[[#This Row],[Sales]]*Table1[[#This Row],[Quantity]]</f>
        <v>145.72800000000001</v>
      </c>
      <c r="X4815" s="2">
        <f>Table1[[#This Row],[Sales]]+Table1[[#This Row],[Discount]]+Table1[[#This Row],[Adjusted Sales]]</f>
        <v>87.636800000000008</v>
      </c>
      <c r="Y4815" s="5">
        <f>Table1[[#This Row],[Sales]]*Table1[[#This Row],[Discount]]</f>
        <v>9.7152000000000012</v>
      </c>
    </row>
    <row r="4816" spans="1:25" x14ac:dyDescent="0.3">
      <c r="A4816">
        <v>4815</v>
      </c>
      <c r="B4816" s="2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2">
        <v>17.940000000000001</v>
      </c>
      <c r="S4816" s="2">
        <v>3</v>
      </c>
      <c r="T4816" s="3">
        <v>0</v>
      </c>
      <c r="U4816" s="2">
        <v>8.0730000000000004</v>
      </c>
      <c r="V4816" s="2">
        <f>Table1[[#This Row],[Sales]]*(1-Table1[[#This Row],[Discount]])</f>
        <v>17.940000000000001</v>
      </c>
      <c r="W4816" s="2">
        <f>Table1[[#This Row],[Sales]]*Table1[[#This Row],[Quantity]]</f>
        <v>53.820000000000007</v>
      </c>
      <c r="X4816" s="2">
        <f>Table1[[#This Row],[Sales]]+Table1[[#This Row],[Discount]]+Table1[[#This Row],[Adjusted Sales]]</f>
        <v>35.880000000000003</v>
      </c>
      <c r="Y4816" s="5">
        <f>Table1[[#This Row],[Sales]]*Table1[[#This Row],[Discount]]</f>
        <v>0</v>
      </c>
    </row>
    <row r="4817" spans="1:25" x14ac:dyDescent="0.3">
      <c r="A4817">
        <v>4816</v>
      </c>
      <c r="B4817" s="2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2">
        <v>18.263999999999999</v>
      </c>
      <c r="S4817" s="2">
        <v>3</v>
      </c>
      <c r="T4817" s="3">
        <v>0.2</v>
      </c>
      <c r="U4817" s="2">
        <v>6.1641000000000004</v>
      </c>
      <c r="V4817" s="2">
        <f>Table1[[#This Row],[Sales]]*(1-Table1[[#This Row],[Discount]])</f>
        <v>14.6112</v>
      </c>
      <c r="W4817" s="2">
        <f>Table1[[#This Row],[Sales]]*Table1[[#This Row],[Quantity]]</f>
        <v>54.792000000000002</v>
      </c>
      <c r="X4817" s="2">
        <f>Table1[[#This Row],[Sales]]+Table1[[#This Row],[Discount]]+Table1[[#This Row],[Adjusted Sales]]</f>
        <v>33.075199999999995</v>
      </c>
      <c r="Y4817" s="5">
        <f>Table1[[#This Row],[Sales]]*Table1[[#This Row],[Discount]]</f>
        <v>3.6528</v>
      </c>
    </row>
    <row r="4818" spans="1:25" x14ac:dyDescent="0.3">
      <c r="A4818">
        <v>4817</v>
      </c>
      <c r="B4818" s="2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2">
        <v>34.655999999999999</v>
      </c>
      <c r="S4818" s="2">
        <v>2</v>
      </c>
      <c r="T4818" s="3">
        <v>0.2</v>
      </c>
      <c r="U4818" s="2">
        <v>5.6315999999999997</v>
      </c>
      <c r="V4818" s="2">
        <f>Table1[[#This Row],[Sales]]*(1-Table1[[#This Row],[Discount]])</f>
        <v>27.724800000000002</v>
      </c>
      <c r="W4818" s="2">
        <f>Table1[[#This Row],[Sales]]*Table1[[#This Row],[Quantity]]</f>
        <v>69.311999999999998</v>
      </c>
      <c r="X4818" s="2">
        <f>Table1[[#This Row],[Sales]]+Table1[[#This Row],[Discount]]+Table1[[#This Row],[Adjusted Sales]]</f>
        <v>62.580800000000004</v>
      </c>
      <c r="Y4818" s="5">
        <f>Table1[[#This Row],[Sales]]*Table1[[#This Row],[Discount]]</f>
        <v>6.9312000000000005</v>
      </c>
    </row>
    <row r="4819" spans="1:25" x14ac:dyDescent="0.3">
      <c r="A4819">
        <v>4818</v>
      </c>
      <c r="B4819" s="2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2">
        <v>81.552000000000007</v>
      </c>
      <c r="S4819" s="2">
        <v>2</v>
      </c>
      <c r="T4819" s="3">
        <v>0.2</v>
      </c>
      <c r="U4819" s="2">
        <v>8.1552000000000007</v>
      </c>
      <c r="V4819" s="2">
        <f>Table1[[#This Row],[Sales]]*(1-Table1[[#This Row],[Discount]])</f>
        <v>65.241600000000005</v>
      </c>
      <c r="W4819" s="2">
        <f>Table1[[#This Row],[Sales]]*Table1[[#This Row],[Quantity]]</f>
        <v>163.10400000000001</v>
      </c>
      <c r="X4819" s="2">
        <f>Table1[[#This Row],[Sales]]+Table1[[#This Row],[Discount]]+Table1[[#This Row],[Adjusted Sales]]</f>
        <v>146.99360000000001</v>
      </c>
      <c r="Y4819" s="5">
        <f>Table1[[#This Row],[Sales]]*Table1[[#This Row],[Discount]]</f>
        <v>16.310400000000001</v>
      </c>
    </row>
    <row r="4820" spans="1:25" x14ac:dyDescent="0.3">
      <c r="A4820">
        <v>4819</v>
      </c>
      <c r="B4820" s="2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2">
        <v>227.136</v>
      </c>
      <c r="S4820" s="2">
        <v>4</v>
      </c>
      <c r="T4820" s="3">
        <v>0.2</v>
      </c>
      <c r="U4820" s="2">
        <v>-42.588000000000001</v>
      </c>
      <c r="V4820" s="2">
        <f>Table1[[#This Row],[Sales]]*(1-Table1[[#This Row],[Discount]])</f>
        <v>181.7088</v>
      </c>
      <c r="W4820" s="2">
        <f>Table1[[#This Row],[Sales]]*Table1[[#This Row],[Quantity]]</f>
        <v>908.54399999999998</v>
      </c>
      <c r="X4820" s="2">
        <f>Table1[[#This Row],[Sales]]+Table1[[#This Row],[Discount]]+Table1[[#This Row],[Adjusted Sales]]</f>
        <v>409.04480000000001</v>
      </c>
      <c r="Y4820" s="5">
        <f>Table1[[#This Row],[Sales]]*Table1[[#This Row],[Discount]]</f>
        <v>45.427199999999999</v>
      </c>
    </row>
    <row r="4821" spans="1:25" x14ac:dyDescent="0.3">
      <c r="A4821">
        <v>4820</v>
      </c>
      <c r="B4821" s="2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2">
        <v>10.36</v>
      </c>
      <c r="S4821" s="2">
        <v>2</v>
      </c>
      <c r="T4821" s="3">
        <v>0</v>
      </c>
      <c r="U4821" s="2">
        <v>5.0763999999999996</v>
      </c>
      <c r="V4821" s="2">
        <f>Table1[[#This Row],[Sales]]*(1-Table1[[#This Row],[Discount]])</f>
        <v>10.36</v>
      </c>
      <c r="W4821" s="2">
        <f>Table1[[#This Row],[Sales]]*Table1[[#This Row],[Quantity]]</f>
        <v>20.72</v>
      </c>
      <c r="X4821" s="2">
        <f>Table1[[#This Row],[Sales]]+Table1[[#This Row],[Discount]]+Table1[[#This Row],[Adjusted Sales]]</f>
        <v>20.72</v>
      </c>
      <c r="Y4821" s="5">
        <f>Table1[[#This Row],[Sales]]*Table1[[#This Row],[Discount]]</f>
        <v>0</v>
      </c>
    </row>
    <row r="4822" spans="1:25" x14ac:dyDescent="0.3">
      <c r="A4822">
        <v>4821</v>
      </c>
      <c r="B4822" s="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2">
        <v>463.24799999999999</v>
      </c>
      <c r="S4822" s="2">
        <v>8</v>
      </c>
      <c r="T4822" s="3">
        <v>0.8</v>
      </c>
      <c r="U4822" s="2">
        <v>-1181.2824000000001</v>
      </c>
      <c r="V4822" s="2">
        <f>Table1[[#This Row],[Sales]]*(1-Table1[[#This Row],[Discount]])</f>
        <v>92.649599999999978</v>
      </c>
      <c r="W4822" s="2">
        <f>Table1[[#This Row],[Sales]]*Table1[[#This Row],[Quantity]]</f>
        <v>3705.9839999999999</v>
      </c>
      <c r="X4822" s="2">
        <f>Table1[[#This Row],[Sales]]+Table1[[#This Row],[Discount]]+Table1[[#This Row],[Adjusted Sales]]</f>
        <v>556.69759999999997</v>
      </c>
      <c r="Y4822" s="5">
        <f>Table1[[#This Row],[Sales]]*Table1[[#This Row],[Discount]]</f>
        <v>370.59840000000003</v>
      </c>
    </row>
    <row r="4823" spans="1:25" x14ac:dyDescent="0.3">
      <c r="A4823">
        <v>4822</v>
      </c>
      <c r="B4823" s="2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2">
        <v>383.952</v>
      </c>
      <c r="S4823" s="2">
        <v>6</v>
      </c>
      <c r="T4823" s="3">
        <v>0.2</v>
      </c>
      <c r="U4823" s="2">
        <v>47.994</v>
      </c>
      <c r="V4823" s="2">
        <f>Table1[[#This Row],[Sales]]*(1-Table1[[#This Row],[Discount]])</f>
        <v>307.16160000000002</v>
      </c>
      <c r="W4823" s="2">
        <f>Table1[[#This Row],[Sales]]*Table1[[#This Row],[Quantity]]</f>
        <v>2303.712</v>
      </c>
      <c r="X4823" s="2">
        <f>Table1[[#This Row],[Sales]]+Table1[[#This Row],[Discount]]+Table1[[#This Row],[Adjusted Sales]]</f>
        <v>691.31359999999995</v>
      </c>
      <c r="Y4823" s="5">
        <f>Table1[[#This Row],[Sales]]*Table1[[#This Row],[Discount]]</f>
        <v>76.790400000000005</v>
      </c>
    </row>
    <row r="4824" spans="1:25" x14ac:dyDescent="0.3">
      <c r="A4824">
        <v>4823</v>
      </c>
      <c r="B4824" s="2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2">
        <v>44.856000000000002</v>
      </c>
      <c r="S4824" s="2">
        <v>6</v>
      </c>
      <c r="T4824" s="3">
        <v>0.7</v>
      </c>
      <c r="U4824" s="2">
        <v>-35.884799999999998</v>
      </c>
      <c r="V4824" s="2">
        <f>Table1[[#This Row],[Sales]]*(1-Table1[[#This Row],[Discount]])</f>
        <v>13.456800000000003</v>
      </c>
      <c r="W4824" s="2">
        <f>Table1[[#This Row],[Sales]]*Table1[[#This Row],[Quantity]]</f>
        <v>269.13600000000002</v>
      </c>
      <c r="X4824" s="2">
        <f>Table1[[#This Row],[Sales]]+Table1[[#This Row],[Discount]]+Table1[[#This Row],[Adjusted Sales]]</f>
        <v>59.012800000000006</v>
      </c>
      <c r="Y4824" s="5">
        <f>Table1[[#This Row],[Sales]]*Table1[[#This Row],[Discount]]</f>
        <v>31.3992</v>
      </c>
    </row>
    <row r="4825" spans="1:25" x14ac:dyDescent="0.3">
      <c r="A4825">
        <v>4824</v>
      </c>
      <c r="B4825" s="2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2">
        <v>30.344999999999999</v>
      </c>
      <c r="S4825" s="2">
        <v>7</v>
      </c>
      <c r="T4825" s="3">
        <v>0.7</v>
      </c>
      <c r="U4825" s="2">
        <v>-24.276</v>
      </c>
      <c r="V4825" s="2">
        <f>Table1[[#This Row],[Sales]]*(1-Table1[[#This Row],[Discount]])</f>
        <v>9.1035000000000004</v>
      </c>
      <c r="W4825" s="2">
        <f>Table1[[#This Row],[Sales]]*Table1[[#This Row],[Quantity]]</f>
        <v>212.41499999999999</v>
      </c>
      <c r="X4825" s="2">
        <f>Table1[[#This Row],[Sales]]+Table1[[#This Row],[Discount]]+Table1[[#This Row],[Adjusted Sales]]</f>
        <v>40.148499999999999</v>
      </c>
      <c r="Y4825" s="5">
        <f>Table1[[#This Row],[Sales]]*Table1[[#This Row],[Discount]]</f>
        <v>21.241499999999998</v>
      </c>
    </row>
    <row r="4826" spans="1:25" x14ac:dyDescent="0.3">
      <c r="A4826">
        <v>4825</v>
      </c>
      <c r="B4826" s="2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2">
        <v>127.554</v>
      </c>
      <c r="S4826" s="2">
        <v>3</v>
      </c>
      <c r="T4826" s="3">
        <v>0.3</v>
      </c>
      <c r="U4826" s="2">
        <v>-9.1110000000000007</v>
      </c>
      <c r="V4826" s="2">
        <f>Table1[[#This Row],[Sales]]*(1-Table1[[#This Row],[Discount]])</f>
        <v>89.28779999999999</v>
      </c>
      <c r="W4826" s="2">
        <f>Table1[[#This Row],[Sales]]*Table1[[#This Row],[Quantity]]</f>
        <v>382.66200000000003</v>
      </c>
      <c r="X4826" s="2">
        <f>Table1[[#This Row],[Sales]]+Table1[[#This Row],[Discount]]+Table1[[#This Row],[Adjusted Sales]]</f>
        <v>217.14179999999999</v>
      </c>
      <c r="Y4826" s="5">
        <f>Table1[[#This Row],[Sales]]*Table1[[#This Row],[Discount]]</f>
        <v>38.266199999999998</v>
      </c>
    </row>
    <row r="4827" spans="1:25" x14ac:dyDescent="0.3">
      <c r="A4827">
        <v>4826</v>
      </c>
      <c r="B4827" s="2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2">
        <v>77.951999999999998</v>
      </c>
      <c r="S4827" s="2">
        <v>3</v>
      </c>
      <c r="T4827" s="3">
        <v>0.2</v>
      </c>
      <c r="U4827" s="2">
        <v>15.590400000000001</v>
      </c>
      <c r="V4827" s="2">
        <f>Table1[[#This Row],[Sales]]*(1-Table1[[#This Row],[Discount]])</f>
        <v>62.361600000000003</v>
      </c>
      <c r="W4827" s="2">
        <f>Table1[[#This Row],[Sales]]*Table1[[#This Row],[Quantity]]</f>
        <v>233.85599999999999</v>
      </c>
      <c r="X4827" s="2">
        <f>Table1[[#This Row],[Sales]]+Table1[[#This Row],[Discount]]+Table1[[#This Row],[Adjusted Sales]]</f>
        <v>140.5136</v>
      </c>
      <c r="Y4827" s="5">
        <f>Table1[[#This Row],[Sales]]*Table1[[#This Row],[Discount]]</f>
        <v>15.590400000000001</v>
      </c>
    </row>
    <row r="4828" spans="1:25" x14ac:dyDescent="0.3">
      <c r="A4828">
        <v>4827</v>
      </c>
      <c r="B4828" s="2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2">
        <v>14.016</v>
      </c>
      <c r="S4828" s="2">
        <v>4</v>
      </c>
      <c r="T4828" s="3">
        <v>0.2</v>
      </c>
      <c r="U4828" s="2">
        <v>4.9055999999999997</v>
      </c>
      <c r="V4828" s="2">
        <f>Table1[[#This Row],[Sales]]*(1-Table1[[#This Row],[Discount]])</f>
        <v>11.212800000000001</v>
      </c>
      <c r="W4828" s="2">
        <f>Table1[[#This Row],[Sales]]*Table1[[#This Row],[Quantity]]</f>
        <v>56.064</v>
      </c>
      <c r="X4828" s="2">
        <f>Table1[[#This Row],[Sales]]+Table1[[#This Row],[Discount]]+Table1[[#This Row],[Adjusted Sales]]</f>
        <v>25.428800000000003</v>
      </c>
      <c r="Y4828" s="5">
        <f>Table1[[#This Row],[Sales]]*Table1[[#This Row],[Discount]]</f>
        <v>2.8032000000000004</v>
      </c>
    </row>
    <row r="4829" spans="1:25" x14ac:dyDescent="0.3">
      <c r="A4829">
        <v>4828</v>
      </c>
      <c r="B4829" s="2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2">
        <v>69.52</v>
      </c>
      <c r="S4829" s="2">
        <v>2</v>
      </c>
      <c r="T4829" s="3">
        <v>0</v>
      </c>
      <c r="U4829" s="2">
        <v>19.465599999999998</v>
      </c>
      <c r="V4829" s="2">
        <f>Table1[[#This Row],[Sales]]*(1-Table1[[#This Row],[Discount]])</f>
        <v>69.52</v>
      </c>
      <c r="W4829" s="2">
        <f>Table1[[#This Row],[Sales]]*Table1[[#This Row],[Quantity]]</f>
        <v>139.04</v>
      </c>
      <c r="X4829" s="2">
        <f>Table1[[#This Row],[Sales]]+Table1[[#This Row],[Discount]]+Table1[[#This Row],[Adjusted Sales]]</f>
        <v>139.04</v>
      </c>
      <c r="Y4829" s="5">
        <f>Table1[[#This Row],[Sales]]*Table1[[#This Row],[Discount]]</f>
        <v>0</v>
      </c>
    </row>
    <row r="4830" spans="1:25" x14ac:dyDescent="0.3">
      <c r="A4830">
        <v>4829</v>
      </c>
      <c r="B4830" s="2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2">
        <v>5.64</v>
      </c>
      <c r="S4830" s="2">
        <v>3</v>
      </c>
      <c r="T4830" s="3">
        <v>0</v>
      </c>
      <c r="U4830" s="2">
        <v>1.6355999999999999</v>
      </c>
      <c r="V4830" s="2">
        <f>Table1[[#This Row],[Sales]]*(1-Table1[[#This Row],[Discount]])</f>
        <v>5.64</v>
      </c>
      <c r="W4830" s="2">
        <f>Table1[[#This Row],[Sales]]*Table1[[#This Row],[Quantity]]</f>
        <v>16.919999999999998</v>
      </c>
      <c r="X4830" s="2">
        <f>Table1[[#This Row],[Sales]]+Table1[[#This Row],[Discount]]+Table1[[#This Row],[Adjusted Sales]]</f>
        <v>11.28</v>
      </c>
      <c r="Y4830" s="5">
        <f>Table1[[#This Row],[Sales]]*Table1[[#This Row],[Discount]]</f>
        <v>0</v>
      </c>
    </row>
    <row r="4831" spans="1:25" x14ac:dyDescent="0.3">
      <c r="A4831">
        <v>4830</v>
      </c>
      <c r="B4831" s="2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2">
        <v>13.776</v>
      </c>
      <c r="S4831" s="2">
        <v>3</v>
      </c>
      <c r="T4831" s="3">
        <v>0.2</v>
      </c>
      <c r="U4831" s="2">
        <v>4.4771999999999998</v>
      </c>
      <c r="V4831" s="2">
        <f>Table1[[#This Row],[Sales]]*(1-Table1[[#This Row],[Discount]])</f>
        <v>11.020800000000001</v>
      </c>
      <c r="W4831" s="2">
        <f>Table1[[#This Row],[Sales]]*Table1[[#This Row],[Quantity]]</f>
        <v>41.328000000000003</v>
      </c>
      <c r="X4831" s="2">
        <f>Table1[[#This Row],[Sales]]+Table1[[#This Row],[Discount]]+Table1[[#This Row],[Adjusted Sales]]</f>
        <v>24.9968</v>
      </c>
      <c r="Y4831" s="5">
        <f>Table1[[#This Row],[Sales]]*Table1[[#This Row],[Discount]]</f>
        <v>2.7552000000000003</v>
      </c>
    </row>
    <row r="4832" spans="1:25" x14ac:dyDescent="0.3">
      <c r="A4832">
        <v>4831</v>
      </c>
      <c r="B4832" s="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2">
        <v>245.88</v>
      </c>
      <c r="S4832" s="2">
        <v>6</v>
      </c>
      <c r="T4832" s="3">
        <v>0</v>
      </c>
      <c r="U4832" s="2">
        <v>68.846400000000003</v>
      </c>
      <c r="V4832" s="2">
        <f>Table1[[#This Row],[Sales]]*(1-Table1[[#This Row],[Discount]])</f>
        <v>245.88</v>
      </c>
      <c r="W4832" s="2">
        <f>Table1[[#This Row],[Sales]]*Table1[[#This Row],[Quantity]]</f>
        <v>1475.28</v>
      </c>
      <c r="X4832" s="2">
        <f>Table1[[#This Row],[Sales]]+Table1[[#This Row],[Discount]]+Table1[[#This Row],[Adjusted Sales]]</f>
        <v>491.76</v>
      </c>
      <c r="Y4832" s="5">
        <f>Table1[[#This Row],[Sales]]*Table1[[#This Row],[Discount]]</f>
        <v>0</v>
      </c>
    </row>
    <row r="4833" spans="1:25" x14ac:dyDescent="0.3">
      <c r="A4833">
        <v>4832</v>
      </c>
      <c r="B4833" s="2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2">
        <v>36.630000000000003</v>
      </c>
      <c r="S4833" s="2">
        <v>3</v>
      </c>
      <c r="T4833" s="3">
        <v>0</v>
      </c>
      <c r="U4833" s="2">
        <v>9.8901000000000003</v>
      </c>
      <c r="V4833" s="2">
        <f>Table1[[#This Row],[Sales]]*(1-Table1[[#This Row],[Discount]])</f>
        <v>36.630000000000003</v>
      </c>
      <c r="W4833" s="2">
        <f>Table1[[#This Row],[Sales]]*Table1[[#This Row],[Quantity]]</f>
        <v>109.89000000000001</v>
      </c>
      <c r="X4833" s="2">
        <f>Table1[[#This Row],[Sales]]+Table1[[#This Row],[Discount]]+Table1[[#This Row],[Adjusted Sales]]</f>
        <v>73.260000000000005</v>
      </c>
      <c r="Y4833" s="5">
        <f>Table1[[#This Row],[Sales]]*Table1[[#This Row],[Discount]]</f>
        <v>0</v>
      </c>
    </row>
    <row r="4834" spans="1:25" x14ac:dyDescent="0.3">
      <c r="A4834">
        <v>4833</v>
      </c>
      <c r="B4834" s="2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2">
        <v>22.58</v>
      </c>
      <c r="S4834" s="2">
        <v>2</v>
      </c>
      <c r="T4834" s="3">
        <v>0</v>
      </c>
      <c r="U4834" s="2">
        <v>5.8708</v>
      </c>
      <c r="V4834" s="2">
        <f>Table1[[#This Row],[Sales]]*(1-Table1[[#This Row],[Discount]])</f>
        <v>22.58</v>
      </c>
      <c r="W4834" s="2">
        <f>Table1[[#This Row],[Sales]]*Table1[[#This Row],[Quantity]]</f>
        <v>45.16</v>
      </c>
      <c r="X4834" s="2">
        <f>Table1[[#This Row],[Sales]]+Table1[[#This Row],[Discount]]+Table1[[#This Row],[Adjusted Sales]]</f>
        <v>45.16</v>
      </c>
      <c r="Y4834" s="5">
        <f>Table1[[#This Row],[Sales]]*Table1[[#This Row],[Discount]]</f>
        <v>0</v>
      </c>
    </row>
    <row r="4835" spans="1:25" x14ac:dyDescent="0.3">
      <c r="A4835">
        <v>4834</v>
      </c>
      <c r="B4835" s="2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2">
        <v>12.39</v>
      </c>
      <c r="S4835" s="2">
        <v>3</v>
      </c>
      <c r="T4835" s="3">
        <v>0</v>
      </c>
      <c r="U4835" s="2">
        <v>5.8232999999999997</v>
      </c>
      <c r="V4835" s="2">
        <f>Table1[[#This Row],[Sales]]*(1-Table1[[#This Row],[Discount]])</f>
        <v>12.39</v>
      </c>
      <c r="W4835" s="2">
        <f>Table1[[#This Row],[Sales]]*Table1[[#This Row],[Quantity]]</f>
        <v>37.17</v>
      </c>
      <c r="X4835" s="2">
        <f>Table1[[#This Row],[Sales]]+Table1[[#This Row],[Discount]]+Table1[[#This Row],[Adjusted Sales]]</f>
        <v>24.78</v>
      </c>
      <c r="Y4835" s="5">
        <f>Table1[[#This Row],[Sales]]*Table1[[#This Row],[Discount]]</f>
        <v>0</v>
      </c>
    </row>
    <row r="4836" spans="1:25" x14ac:dyDescent="0.3">
      <c r="A4836">
        <v>4835</v>
      </c>
      <c r="B4836" s="2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2">
        <v>39.92</v>
      </c>
      <c r="S4836" s="2">
        <v>5</v>
      </c>
      <c r="T4836" s="3">
        <v>0.2</v>
      </c>
      <c r="U4836" s="2">
        <v>13.473000000000001</v>
      </c>
      <c r="V4836" s="2">
        <f>Table1[[#This Row],[Sales]]*(1-Table1[[#This Row],[Discount]])</f>
        <v>31.936000000000003</v>
      </c>
      <c r="W4836" s="2">
        <f>Table1[[#This Row],[Sales]]*Table1[[#This Row],[Quantity]]</f>
        <v>199.60000000000002</v>
      </c>
      <c r="X4836" s="2">
        <f>Table1[[#This Row],[Sales]]+Table1[[#This Row],[Discount]]+Table1[[#This Row],[Adjusted Sales]]</f>
        <v>72.056000000000012</v>
      </c>
      <c r="Y4836" s="5">
        <f>Table1[[#This Row],[Sales]]*Table1[[#This Row],[Discount]]</f>
        <v>7.9840000000000009</v>
      </c>
    </row>
    <row r="4837" spans="1:25" x14ac:dyDescent="0.3">
      <c r="A4837">
        <v>4836</v>
      </c>
      <c r="B4837" s="2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2">
        <v>61.96</v>
      </c>
      <c r="S4837" s="2">
        <v>2</v>
      </c>
      <c r="T4837" s="3">
        <v>0</v>
      </c>
      <c r="U4837" s="2">
        <v>27.882000000000001</v>
      </c>
      <c r="V4837" s="2">
        <f>Table1[[#This Row],[Sales]]*(1-Table1[[#This Row],[Discount]])</f>
        <v>61.96</v>
      </c>
      <c r="W4837" s="2">
        <f>Table1[[#This Row],[Sales]]*Table1[[#This Row],[Quantity]]</f>
        <v>123.92</v>
      </c>
      <c r="X4837" s="2">
        <f>Table1[[#This Row],[Sales]]+Table1[[#This Row],[Discount]]+Table1[[#This Row],[Adjusted Sales]]</f>
        <v>123.92</v>
      </c>
      <c r="Y4837" s="5">
        <f>Table1[[#This Row],[Sales]]*Table1[[#This Row],[Discount]]</f>
        <v>0</v>
      </c>
    </row>
    <row r="4838" spans="1:25" x14ac:dyDescent="0.3">
      <c r="A4838">
        <v>4837</v>
      </c>
      <c r="B4838" s="2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2">
        <v>19.936</v>
      </c>
      <c r="S4838" s="2">
        <v>4</v>
      </c>
      <c r="T4838" s="3">
        <v>0.2</v>
      </c>
      <c r="U4838" s="2">
        <v>7.2267999999999999</v>
      </c>
      <c r="V4838" s="2">
        <f>Table1[[#This Row],[Sales]]*(1-Table1[[#This Row],[Discount]])</f>
        <v>15.9488</v>
      </c>
      <c r="W4838" s="2">
        <f>Table1[[#This Row],[Sales]]*Table1[[#This Row],[Quantity]]</f>
        <v>79.744</v>
      </c>
      <c r="X4838" s="2">
        <f>Table1[[#This Row],[Sales]]+Table1[[#This Row],[Discount]]+Table1[[#This Row],[Adjusted Sales]]</f>
        <v>36.084800000000001</v>
      </c>
      <c r="Y4838" s="5">
        <f>Table1[[#This Row],[Sales]]*Table1[[#This Row],[Discount]]</f>
        <v>3.9872000000000001</v>
      </c>
    </row>
    <row r="4839" spans="1:25" x14ac:dyDescent="0.3">
      <c r="A4839">
        <v>4838</v>
      </c>
      <c r="B4839" s="2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2">
        <v>3.798</v>
      </c>
      <c r="S4839" s="2">
        <v>2</v>
      </c>
      <c r="T4839" s="3">
        <v>0.7</v>
      </c>
      <c r="U4839" s="2">
        <v>-2.6585999999999999</v>
      </c>
      <c r="V4839" s="2">
        <f>Table1[[#This Row],[Sales]]*(1-Table1[[#This Row],[Discount]])</f>
        <v>1.1394000000000002</v>
      </c>
      <c r="W4839" s="2">
        <f>Table1[[#This Row],[Sales]]*Table1[[#This Row],[Quantity]]</f>
        <v>7.5960000000000001</v>
      </c>
      <c r="X4839" s="2">
        <f>Table1[[#This Row],[Sales]]+Table1[[#This Row],[Discount]]+Table1[[#This Row],[Adjusted Sales]]</f>
        <v>5.6374000000000004</v>
      </c>
      <c r="Y4839" s="5">
        <f>Table1[[#This Row],[Sales]]*Table1[[#This Row],[Discount]]</f>
        <v>2.6585999999999999</v>
      </c>
    </row>
    <row r="4840" spans="1:25" x14ac:dyDescent="0.3">
      <c r="A4840">
        <v>4839</v>
      </c>
      <c r="B4840" s="2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2">
        <v>27.744</v>
      </c>
      <c r="S4840" s="2">
        <v>6</v>
      </c>
      <c r="T4840" s="3">
        <v>0.2</v>
      </c>
      <c r="U4840" s="2">
        <v>10.0572</v>
      </c>
      <c r="V4840" s="2">
        <f>Table1[[#This Row],[Sales]]*(1-Table1[[#This Row],[Discount]])</f>
        <v>22.1952</v>
      </c>
      <c r="W4840" s="2">
        <f>Table1[[#This Row],[Sales]]*Table1[[#This Row],[Quantity]]</f>
        <v>166.464</v>
      </c>
      <c r="X4840" s="2">
        <f>Table1[[#This Row],[Sales]]+Table1[[#This Row],[Discount]]+Table1[[#This Row],[Adjusted Sales]]</f>
        <v>50.139200000000002</v>
      </c>
      <c r="Y4840" s="5">
        <f>Table1[[#This Row],[Sales]]*Table1[[#This Row],[Discount]]</f>
        <v>5.5488</v>
      </c>
    </row>
    <row r="4841" spans="1:25" x14ac:dyDescent="0.3">
      <c r="A4841">
        <v>4840</v>
      </c>
      <c r="B4841" s="2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2">
        <v>158.376</v>
      </c>
      <c r="S4841" s="2">
        <v>4</v>
      </c>
      <c r="T4841" s="3">
        <v>0.4</v>
      </c>
      <c r="U4841" s="2">
        <v>-34.314799999999998</v>
      </c>
      <c r="V4841" s="2">
        <f>Table1[[#This Row],[Sales]]*(1-Table1[[#This Row],[Discount]])</f>
        <v>95.025599999999997</v>
      </c>
      <c r="W4841" s="2">
        <f>Table1[[#This Row],[Sales]]*Table1[[#This Row],[Quantity]]</f>
        <v>633.50400000000002</v>
      </c>
      <c r="X4841" s="2">
        <f>Table1[[#This Row],[Sales]]+Table1[[#This Row],[Discount]]+Table1[[#This Row],[Adjusted Sales]]</f>
        <v>253.80160000000001</v>
      </c>
      <c r="Y4841" s="5">
        <f>Table1[[#This Row],[Sales]]*Table1[[#This Row],[Discount]]</f>
        <v>63.350400000000008</v>
      </c>
    </row>
    <row r="4842" spans="1:25" x14ac:dyDescent="0.3">
      <c r="A4842">
        <v>4841</v>
      </c>
      <c r="B4842" s="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2">
        <v>27.58</v>
      </c>
      <c r="S4842" s="2">
        <v>2</v>
      </c>
      <c r="T4842" s="3">
        <v>0</v>
      </c>
      <c r="U4842" s="2">
        <v>11.583600000000001</v>
      </c>
      <c r="V4842" s="2">
        <f>Table1[[#This Row],[Sales]]*(1-Table1[[#This Row],[Discount]])</f>
        <v>27.58</v>
      </c>
      <c r="W4842" s="2">
        <f>Table1[[#This Row],[Sales]]*Table1[[#This Row],[Quantity]]</f>
        <v>55.16</v>
      </c>
      <c r="X4842" s="2">
        <f>Table1[[#This Row],[Sales]]+Table1[[#This Row],[Discount]]+Table1[[#This Row],[Adjusted Sales]]</f>
        <v>55.16</v>
      </c>
      <c r="Y4842" s="5">
        <f>Table1[[#This Row],[Sales]]*Table1[[#This Row],[Discount]]</f>
        <v>0</v>
      </c>
    </row>
    <row r="4843" spans="1:25" x14ac:dyDescent="0.3">
      <c r="A4843">
        <v>4842</v>
      </c>
      <c r="B4843" s="2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2">
        <v>5.5529999999999999</v>
      </c>
      <c r="S4843" s="2">
        <v>3</v>
      </c>
      <c r="T4843" s="3">
        <v>0.7</v>
      </c>
      <c r="U4843" s="2">
        <v>-4.0721999999999996</v>
      </c>
      <c r="V4843" s="2">
        <f>Table1[[#This Row],[Sales]]*(1-Table1[[#This Row],[Discount]])</f>
        <v>1.6659000000000002</v>
      </c>
      <c r="W4843" s="2">
        <f>Table1[[#This Row],[Sales]]*Table1[[#This Row],[Quantity]]</f>
        <v>16.658999999999999</v>
      </c>
      <c r="X4843" s="2">
        <f>Table1[[#This Row],[Sales]]+Table1[[#This Row],[Discount]]+Table1[[#This Row],[Adjusted Sales]]</f>
        <v>7.9189000000000007</v>
      </c>
      <c r="Y4843" s="5">
        <f>Table1[[#This Row],[Sales]]*Table1[[#This Row],[Discount]]</f>
        <v>3.8870999999999998</v>
      </c>
    </row>
    <row r="4844" spans="1:25" x14ac:dyDescent="0.3">
      <c r="A4844">
        <v>4843</v>
      </c>
      <c r="B4844" s="2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2">
        <v>243.92</v>
      </c>
      <c r="S4844" s="2">
        <v>5</v>
      </c>
      <c r="T4844" s="3">
        <v>0.2</v>
      </c>
      <c r="U4844" s="2">
        <v>-54.881999999999998</v>
      </c>
      <c r="V4844" s="2">
        <f>Table1[[#This Row],[Sales]]*(1-Table1[[#This Row],[Discount]])</f>
        <v>195.136</v>
      </c>
      <c r="W4844" s="2">
        <f>Table1[[#This Row],[Sales]]*Table1[[#This Row],[Quantity]]</f>
        <v>1219.5999999999999</v>
      </c>
      <c r="X4844" s="2">
        <f>Table1[[#This Row],[Sales]]+Table1[[#This Row],[Discount]]+Table1[[#This Row],[Adjusted Sales]]</f>
        <v>439.25599999999997</v>
      </c>
      <c r="Y4844" s="5">
        <f>Table1[[#This Row],[Sales]]*Table1[[#This Row],[Discount]]</f>
        <v>48.783999999999999</v>
      </c>
    </row>
    <row r="4845" spans="1:25" x14ac:dyDescent="0.3">
      <c r="A4845">
        <v>4844</v>
      </c>
      <c r="B4845" s="2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2">
        <v>14.96</v>
      </c>
      <c r="S4845" s="2">
        <v>4</v>
      </c>
      <c r="T4845" s="3">
        <v>0</v>
      </c>
      <c r="U4845" s="2">
        <v>0.29920000000000002</v>
      </c>
      <c r="V4845" s="2">
        <f>Table1[[#This Row],[Sales]]*(1-Table1[[#This Row],[Discount]])</f>
        <v>14.96</v>
      </c>
      <c r="W4845" s="2">
        <f>Table1[[#This Row],[Sales]]*Table1[[#This Row],[Quantity]]</f>
        <v>59.84</v>
      </c>
      <c r="X4845" s="2">
        <f>Table1[[#This Row],[Sales]]+Table1[[#This Row],[Discount]]+Table1[[#This Row],[Adjusted Sales]]</f>
        <v>29.92</v>
      </c>
      <c r="Y4845" s="5">
        <f>Table1[[#This Row],[Sales]]*Table1[[#This Row],[Discount]]</f>
        <v>0</v>
      </c>
    </row>
    <row r="4846" spans="1:25" x14ac:dyDescent="0.3">
      <c r="A4846">
        <v>4845</v>
      </c>
      <c r="B4846" s="2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2">
        <v>7.1840000000000002</v>
      </c>
      <c r="S4846" s="2">
        <v>2</v>
      </c>
      <c r="T4846" s="3">
        <v>0.2</v>
      </c>
      <c r="U4846" s="2">
        <v>2.2450000000000001</v>
      </c>
      <c r="V4846" s="2">
        <f>Table1[[#This Row],[Sales]]*(1-Table1[[#This Row],[Discount]])</f>
        <v>5.7472000000000003</v>
      </c>
      <c r="W4846" s="2">
        <f>Table1[[#This Row],[Sales]]*Table1[[#This Row],[Quantity]]</f>
        <v>14.368</v>
      </c>
      <c r="X4846" s="2">
        <f>Table1[[#This Row],[Sales]]+Table1[[#This Row],[Discount]]+Table1[[#This Row],[Adjusted Sales]]</f>
        <v>13.1312</v>
      </c>
      <c r="Y4846" s="5">
        <f>Table1[[#This Row],[Sales]]*Table1[[#This Row],[Discount]]</f>
        <v>1.4368000000000001</v>
      </c>
    </row>
    <row r="4847" spans="1:25" x14ac:dyDescent="0.3">
      <c r="A4847">
        <v>4846</v>
      </c>
      <c r="B4847" s="2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2">
        <v>10.512</v>
      </c>
      <c r="S4847" s="2">
        <v>3</v>
      </c>
      <c r="T4847" s="3">
        <v>0.2</v>
      </c>
      <c r="U4847" s="2">
        <v>3.6791999999999998</v>
      </c>
      <c r="V4847" s="2">
        <f>Table1[[#This Row],[Sales]]*(1-Table1[[#This Row],[Discount]])</f>
        <v>8.4096000000000011</v>
      </c>
      <c r="W4847" s="2">
        <f>Table1[[#This Row],[Sales]]*Table1[[#This Row],[Quantity]]</f>
        <v>31.536000000000001</v>
      </c>
      <c r="X4847" s="2">
        <f>Table1[[#This Row],[Sales]]+Table1[[#This Row],[Discount]]+Table1[[#This Row],[Adjusted Sales]]</f>
        <v>19.121600000000001</v>
      </c>
      <c r="Y4847" s="5">
        <f>Table1[[#This Row],[Sales]]*Table1[[#This Row],[Discount]]</f>
        <v>2.1024000000000003</v>
      </c>
    </row>
    <row r="4848" spans="1:25" x14ac:dyDescent="0.3">
      <c r="A4848">
        <v>4847</v>
      </c>
      <c r="B4848" s="2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2">
        <v>263.95999999999998</v>
      </c>
      <c r="S4848" s="2">
        <v>5</v>
      </c>
      <c r="T4848" s="3">
        <v>0.2</v>
      </c>
      <c r="U4848" s="2">
        <v>19.797000000000001</v>
      </c>
      <c r="V4848" s="2">
        <f>Table1[[#This Row],[Sales]]*(1-Table1[[#This Row],[Discount]])</f>
        <v>211.16800000000001</v>
      </c>
      <c r="W4848" s="2">
        <f>Table1[[#This Row],[Sales]]*Table1[[#This Row],[Quantity]]</f>
        <v>1319.8</v>
      </c>
      <c r="X4848" s="2">
        <f>Table1[[#This Row],[Sales]]+Table1[[#This Row],[Discount]]+Table1[[#This Row],[Adjusted Sales]]</f>
        <v>475.32799999999997</v>
      </c>
      <c r="Y4848" s="5">
        <f>Table1[[#This Row],[Sales]]*Table1[[#This Row],[Discount]]</f>
        <v>52.792000000000002</v>
      </c>
    </row>
    <row r="4849" spans="1:25" x14ac:dyDescent="0.3">
      <c r="A4849">
        <v>4848</v>
      </c>
      <c r="B4849" s="2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2">
        <v>71.632000000000005</v>
      </c>
      <c r="S4849" s="2">
        <v>11</v>
      </c>
      <c r="T4849" s="3">
        <v>0.2</v>
      </c>
      <c r="U4849" s="2">
        <v>17.908000000000001</v>
      </c>
      <c r="V4849" s="2">
        <f>Table1[[#This Row],[Sales]]*(1-Table1[[#This Row],[Discount]])</f>
        <v>57.305600000000005</v>
      </c>
      <c r="W4849" s="2">
        <f>Table1[[#This Row],[Sales]]*Table1[[#This Row],[Quantity]]</f>
        <v>787.952</v>
      </c>
      <c r="X4849" s="2">
        <f>Table1[[#This Row],[Sales]]+Table1[[#This Row],[Discount]]+Table1[[#This Row],[Adjusted Sales]]</f>
        <v>129.13760000000002</v>
      </c>
      <c r="Y4849" s="5">
        <f>Table1[[#This Row],[Sales]]*Table1[[#This Row],[Discount]]</f>
        <v>14.326400000000001</v>
      </c>
    </row>
    <row r="4850" spans="1:25" x14ac:dyDescent="0.3">
      <c r="A4850">
        <v>4849</v>
      </c>
      <c r="B4850" s="2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2">
        <v>9.3279999999999994</v>
      </c>
      <c r="S4850" s="2">
        <v>1</v>
      </c>
      <c r="T4850" s="3">
        <v>0.2</v>
      </c>
      <c r="U4850" s="2">
        <v>0.81620000000000004</v>
      </c>
      <c r="V4850" s="2">
        <f>Table1[[#This Row],[Sales]]*(1-Table1[[#This Row],[Discount]])</f>
        <v>7.4623999999999997</v>
      </c>
      <c r="W4850" s="2">
        <f>Table1[[#This Row],[Sales]]*Table1[[#This Row],[Quantity]]</f>
        <v>9.3279999999999994</v>
      </c>
      <c r="X4850" s="2">
        <f>Table1[[#This Row],[Sales]]+Table1[[#This Row],[Discount]]+Table1[[#This Row],[Adjusted Sales]]</f>
        <v>16.990399999999998</v>
      </c>
      <c r="Y4850" s="5">
        <f>Table1[[#This Row],[Sales]]*Table1[[#This Row],[Discount]]</f>
        <v>1.8655999999999999</v>
      </c>
    </row>
    <row r="4851" spans="1:25" x14ac:dyDescent="0.3">
      <c r="A4851">
        <v>4850</v>
      </c>
      <c r="B4851" s="2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2">
        <v>5.88</v>
      </c>
      <c r="S4851" s="2">
        <v>2</v>
      </c>
      <c r="T4851" s="3">
        <v>0</v>
      </c>
      <c r="U4851" s="2">
        <v>2.6459999999999999</v>
      </c>
      <c r="V4851" s="2">
        <f>Table1[[#This Row],[Sales]]*(1-Table1[[#This Row],[Discount]])</f>
        <v>5.88</v>
      </c>
      <c r="W4851" s="2">
        <f>Table1[[#This Row],[Sales]]*Table1[[#This Row],[Quantity]]</f>
        <v>11.76</v>
      </c>
      <c r="X4851" s="2">
        <f>Table1[[#This Row],[Sales]]+Table1[[#This Row],[Discount]]+Table1[[#This Row],[Adjusted Sales]]</f>
        <v>11.76</v>
      </c>
      <c r="Y4851" s="5">
        <f>Table1[[#This Row],[Sales]]*Table1[[#This Row],[Discount]]</f>
        <v>0</v>
      </c>
    </row>
    <row r="4852" spans="1:25" x14ac:dyDescent="0.3">
      <c r="A4852">
        <v>4851</v>
      </c>
      <c r="B4852" s="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2">
        <v>975.92</v>
      </c>
      <c r="S4852" s="2">
        <v>5</v>
      </c>
      <c r="T4852" s="3">
        <v>0.2</v>
      </c>
      <c r="U4852" s="2">
        <v>121.99</v>
      </c>
      <c r="V4852" s="2">
        <f>Table1[[#This Row],[Sales]]*(1-Table1[[#This Row],[Discount]])</f>
        <v>780.73599999999999</v>
      </c>
      <c r="W4852" s="2">
        <f>Table1[[#This Row],[Sales]]*Table1[[#This Row],[Quantity]]</f>
        <v>4879.5999999999995</v>
      </c>
      <c r="X4852" s="2">
        <f>Table1[[#This Row],[Sales]]+Table1[[#This Row],[Discount]]+Table1[[#This Row],[Adjusted Sales]]</f>
        <v>1756.856</v>
      </c>
      <c r="Y4852" s="5">
        <f>Table1[[#This Row],[Sales]]*Table1[[#This Row],[Discount]]</f>
        <v>195.184</v>
      </c>
    </row>
    <row r="4853" spans="1:25" x14ac:dyDescent="0.3">
      <c r="A4853">
        <v>4852</v>
      </c>
      <c r="B4853" s="2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2">
        <v>303.83999999999997</v>
      </c>
      <c r="S4853" s="2">
        <v>8</v>
      </c>
      <c r="T4853" s="3">
        <v>0</v>
      </c>
      <c r="U4853" s="2">
        <v>91.152000000000001</v>
      </c>
      <c r="V4853" s="2">
        <f>Table1[[#This Row],[Sales]]*(1-Table1[[#This Row],[Discount]])</f>
        <v>303.83999999999997</v>
      </c>
      <c r="W4853" s="2">
        <f>Table1[[#This Row],[Sales]]*Table1[[#This Row],[Quantity]]</f>
        <v>2430.7199999999998</v>
      </c>
      <c r="X4853" s="2">
        <f>Table1[[#This Row],[Sales]]+Table1[[#This Row],[Discount]]+Table1[[#This Row],[Adjusted Sales]]</f>
        <v>607.67999999999995</v>
      </c>
      <c r="Y4853" s="5">
        <f>Table1[[#This Row],[Sales]]*Table1[[#This Row],[Discount]]</f>
        <v>0</v>
      </c>
    </row>
    <row r="4854" spans="1:25" x14ac:dyDescent="0.3">
      <c r="A4854">
        <v>4853</v>
      </c>
      <c r="B4854" s="2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2">
        <v>485.88</v>
      </c>
      <c r="S4854" s="2">
        <v>6</v>
      </c>
      <c r="T4854" s="3">
        <v>0</v>
      </c>
      <c r="U4854" s="2">
        <v>19.435199999999998</v>
      </c>
      <c r="V4854" s="2">
        <f>Table1[[#This Row],[Sales]]*(1-Table1[[#This Row],[Discount]])</f>
        <v>485.88</v>
      </c>
      <c r="W4854" s="2">
        <f>Table1[[#This Row],[Sales]]*Table1[[#This Row],[Quantity]]</f>
        <v>2915.2799999999997</v>
      </c>
      <c r="X4854" s="2">
        <f>Table1[[#This Row],[Sales]]+Table1[[#This Row],[Discount]]+Table1[[#This Row],[Adjusted Sales]]</f>
        <v>971.76</v>
      </c>
      <c r="Y4854" s="5">
        <f>Table1[[#This Row],[Sales]]*Table1[[#This Row],[Discount]]</f>
        <v>0</v>
      </c>
    </row>
    <row r="4855" spans="1:25" x14ac:dyDescent="0.3">
      <c r="A4855">
        <v>4854</v>
      </c>
      <c r="B4855" s="2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2">
        <v>12.54</v>
      </c>
      <c r="S4855" s="2">
        <v>3</v>
      </c>
      <c r="T4855" s="3">
        <v>0</v>
      </c>
      <c r="U4855" s="2">
        <v>4.5144000000000002</v>
      </c>
      <c r="V4855" s="2">
        <f>Table1[[#This Row],[Sales]]*(1-Table1[[#This Row],[Discount]])</f>
        <v>12.54</v>
      </c>
      <c r="W4855" s="2">
        <f>Table1[[#This Row],[Sales]]*Table1[[#This Row],[Quantity]]</f>
        <v>37.619999999999997</v>
      </c>
      <c r="X4855" s="2">
        <f>Table1[[#This Row],[Sales]]+Table1[[#This Row],[Discount]]+Table1[[#This Row],[Adjusted Sales]]</f>
        <v>25.08</v>
      </c>
      <c r="Y4855" s="5">
        <f>Table1[[#This Row],[Sales]]*Table1[[#This Row],[Discount]]</f>
        <v>0</v>
      </c>
    </row>
    <row r="4856" spans="1:25" x14ac:dyDescent="0.3">
      <c r="A4856">
        <v>4855</v>
      </c>
      <c r="B4856" s="2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2">
        <v>8.94</v>
      </c>
      <c r="S4856" s="2">
        <v>3</v>
      </c>
      <c r="T4856" s="3">
        <v>0</v>
      </c>
      <c r="U4856" s="2">
        <v>0.62580000000000002</v>
      </c>
      <c r="V4856" s="2">
        <f>Table1[[#This Row],[Sales]]*(1-Table1[[#This Row],[Discount]])</f>
        <v>8.94</v>
      </c>
      <c r="W4856" s="2">
        <f>Table1[[#This Row],[Sales]]*Table1[[#This Row],[Quantity]]</f>
        <v>26.82</v>
      </c>
      <c r="X4856" s="2">
        <f>Table1[[#This Row],[Sales]]+Table1[[#This Row],[Discount]]+Table1[[#This Row],[Adjusted Sales]]</f>
        <v>17.88</v>
      </c>
      <c r="Y4856" s="5">
        <f>Table1[[#This Row],[Sales]]*Table1[[#This Row],[Discount]]</f>
        <v>0</v>
      </c>
    </row>
    <row r="4857" spans="1:25" x14ac:dyDescent="0.3">
      <c r="A4857">
        <v>4856</v>
      </c>
      <c r="B4857" s="2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2">
        <v>9.24</v>
      </c>
      <c r="S4857" s="2">
        <v>3</v>
      </c>
      <c r="T4857" s="3">
        <v>0</v>
      </c>
      <c r="U4857" s="2">
        <v>4.4352</v>
      </c>
      <c r="V4857" s="2">
        <f>Table1[[#This Row],[Sales]]*(1-Table1[[#This Row],[Discount]])</f>
        <v>9.24</v>
      </c>
      <c r="W4857" s="2">
        <f>Table1[[#This Row],[Sales]]*Table1[[#This Row],[Quantity]]</f>
        <v>27.72</v>
      </c>
      <c r="X4857" s="2">
        <f>Table1[[#This Row],[Sales]]+Table1[[#This Row],[Discount]]+Table1[[#This Row],[Adjusted Sales]]</f>
        <v>18.48</v>
      </c>
      <c r="Y4857" s="5">
        <f>Table1[[#This Row],[Sales]]*Table1[[#This Row],[Discount]]</f>
        <v>0</v>
      </c>
    </row>
    <row r="4858" spans="1:25" x14ac:dyDescent="0.3">
      <c r="A4858">
        <v>4857</v>
      </c>
      <c r="B4858" s="2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2">
        <v>70.007999999999996</v>
      </c>
      <c r="S4858" s="2">
        <v>3</v>
      </c>
      <c r="T4858" s="3">
        <v>0.2</v>
      </c>
      <c r="U4858" s="2">
        <v>24.502800000000001</v>
      </c>
      <c r="V4858" s="2">
        <f>Table1[[#This Row],[Sales]]*(1-Table1[[#This Row],[Discount]])</f>
        <v>56.006399999999999</v>
      </c>
      <c r="W4858" s="2">
        <f>Table1[[#This Row],[Sales]]*Table1[[#This Row],[Quantity]]</f>
        <v>210.024</v>
      </c>
      <c r="X4858" s="2">
        <f>Table1[[#This Row],[Sales]]+Table1[[#This Row],[Discount]]+Table1[[#This Row],[Adjusted Sales]]</f>
        <v>126.2144</v>
      </c>
      <c r="Y4858" s="5">
        <f>Table1[[#This Row],[Sales]]*Table1[[#This Row],[Discount]]</f>
        <v>14.0016</v>
      </c>
    </row>
    <row r="4859" spans="1:25" x14ac:dyDescent="0.3">
      <c r="A4859">
        <v>4858</v>
      </c>
      <c r="B4859" s="2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2">
        <v>77.599999999999994</v>
      </c>
      <c r="S4859" s="2">
        <v>4</v>
      </c>
      <c r="T4859" s="3">
        <v>0</v>
      </c>
      <c r="U4859" s="2">
        <v>38.024000000000001</v>
      </c>
      <c r="V4859" s="2">
        <f>Table1[[#This Row],[Sales]]*(1-Table1[[#This Row],[Discount]])</f>
        <v>77.599999999999994</v>
      </c>
      <c r="W4859" s="2">
        <f>Table1[[#This Row],[Sales]]*Table1[[#This Row],[Quantity]]</f>
        <v>310.39999999999998</v>
      </c>
      <c r="X4859" s="2">
        <f>Table1[[#This Row],[Sales]]+Table1[[#This Row],[Discount]]+Table1[[#This Row],[Adjusted Sales]]</f>
        <v>155.19999999999999</v>
      </c>
      <c r="Y4859" s="5">
        <f>Table1[[#This Row],[Sales]]*Table1[[#This Row],[Discount]]</f>
        <v>0</v>
      </c>
    </row>
    <row r="4860" spans="1:25" x14ac:dyDescent="0.3">
      <c r="A4860">
        <v>4859</v>
      </c>
      <c r="B4860" s="2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2">
        <v>464.85</v>
      </c>
      <c r="S4860" s="2">
        <v>9</v>
      </c>
      <c r="T4860" s="3">
        <v>0</v>
      </c>
      <c r="U4860" s="2">
        <v>92.97</v>
      </c>
      <c r="V4860" s="2">
        <f>Table1[[#This Row],[Sales]]*(1-Table1[[#This Row],[Discount]])</f>
        <v>464.85</v>
      </c>
      <c r="W4860" s="2">
        <f>Table1[[#This Row],[Sales]]*Table1[[#This Row],[Quantity]]</f>
        <v>4183.6500000000005</v>
      </c>
      <c r="X4860" s="2">
        <f>Table1[[#This Row],[Sales]]+Table1[[#This Row],[Discount]]+Table1[[#This Row],[Adjusted Sales]]</f>
        <v>929.7</v>
      </c>
      <c r="Y4860" s="5">
        <f>Table1[[#This Row],[Sales]]*Table1[[#This Row],[Discount]]</f>
        <v>0</v>
      </c>
    </row>
    <row r="4861" spans="1:25" x14ac:dyDescent="0.3">
      <c r="A4861">
        <v>4860</v>
      </c>
      <c r="B4861" s="2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2">
        <v>10.192</v>
      </c>
      <c r="S4861" s="2">
        <v>7</v>
      </c>
      <c r="T4861" s="3">
        <v>0.2</v>
      </c>
      <c r="U4861" s="2">
        <v>1.0192000000000001</v>
      </c>
      <c r="V4861" s="2">
        <f>Table1[[#This Row],[Sales]]*(1-Table1[[#This Row],[Discount]])</f>
        <v>8.1536000000000008</v>
      </c>
      <c r="W4861" s="2">
        <f>Table1[[#This Row],[Sales]]*Table1[[#This Row],[Quantity]]</f>
        <v>71.343999999999994</v>
      </c>
      <c r="X4861" s="2">
        <f>Table1[[#This Row],[Sales]]+Table1[[#This Row],[Discount]]+Table1[[#This Row],[Adjusted Sales]]</f>
        <v>18.5456</v>
      </c>
      <c r="Y4861" s="5">
        <f>Table1[[#This Row],[Sales]]*Table1[[#This Row],[Discount]]</f>
        <v>2.0384000000000002</v>
      </c>
    </row>
    <row r="4862" spans="1:25" x14ac:dyDescent="0.3">
      <c r="A4862">
        <v>4861</v>
      </c>
      <c r="B4862" s="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2">
        <v>1793.98</v>
      </c>
      <c r="S4862" s="2">
        <v>2</v>
      </c>
      <c r="T4862" s="3">
        <v>0</v>
      </c>
      <c r="U4862" s="2">
        <v>843.17060000000004</v>
      </c>
      <c r="V4862" s="2">
        <f>Table1[[#This Row],[Sales]]*(1-Table1[[#This Row],[Discount]])</f>
        <v>1793.98</v>
      </c>
      <c r="W4862" s="2">
        <f>Table1[[#This Row],[Sales]]*Table1[[#This Row],[Quantity]]</f>
        <v>3587.96</v>
      </c>
      <c r="X4862" s="2">
        <f>Table1[[#This Row],[Sales]]+Table1[[#This Row],[Discount]]+Table1[[#This Row],[Adjusted Sales]]</f>
        <v>3587.96</v>
      </c>
      <c r="Y4862" s="5">
        <f>Table1[[#This Row],[Sales]]*Table1[[#This Row],[Discount]]</f>
        <v>0</v>
      </c>
    </row>
    <row r="4863" spans="1:25" x14ac:dyDescent="0.3">
      <c r="A4863">
        <v>4862</v>
      </c>
      <c r="B4863" s="2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2">
        <v>758.35199999999998</v>
      </c>
      <c r="S4863" s="2">
        <v>6</v>
      </c>
      <c r="T4863" s="3">
        <v>0.2</v>
      </c>
      <c r="U4863" s="2">
        <v>265.42320000000001</v>
      </c>
      <c r="V4863" s="2">
        <f>Table1[[#This Row],[Sales]]*(1-Table1[[#This Row],[Discount]])</f>
        <v>606.6816</v>
      </c>
      <c r="W4863" s="2">
        <f>Table1[[#This Row],[Sales]]*Table1[[#This Row],[Quantity]]</f>
        <v>4550.1120000000001</v>
      </c>
      <c r="X4863" s="2">
        <f>Table1[[#This Row],[Sales]]+Table1[[#This Row],[Discount]]+Table1[[#This Row],[Adjusted Sales]]</f>
        <v>1365.2336</v>
      </c>
      <c r="Y4863" s="5">
        <f>Table1[[#This Row],[Sales]]*Table1[[#This Row],[Discount]]</f>
        <v>151.6704</v>
      </c>
    </row>
    <row r="4864" spans="1:25" x14ac:dyDescent="0.3">
      <c r="A4864">
        <v>4863</v>
      </c>
      <c r="B4864" s="2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2">
        <v>20.367999999999999</v>
      </c>
      <c r="S4864" s="2">
        <v>1</v>
      </c>
      <c r="T4864" s="3">
        <v>0.2</v>
      </c>
      <c r="U4864" s="2">
        <v>7.3834</v>
      </c>
      <c r="V4864" s="2">
        <f>Table1[[#This Row],[Sales]]*(1-Table1[[#This Row],[Discount]])</f>
        <v>16.2944</v>
      </c>
      <c r="W4864" s="2">
        <f>Table1[[#This Row],[Sales]]*Table1[[#This Row],[Quantity]]</f>
        <v>20.367999999999999</v>
      </c>
      <c r="X4864" s="2">
        <f>Table1[[#This Row],[Sales]]+Table1[[#This Row],[Discount]]+Table1[[#This Row],[Adjusted Sales]]</f>
        <v>36.862399999999994</v>
      </c>
      <c r="Y4864" s="5">
        <f>Table1[[#This Row],[Sales]]*Table1[[#This Row],[Discount]]</f>
        <v>4.0735999999999999</v>
      </c>
    </row>
    <row r="4865" spans="1:25" x14ac:dyDescent="0.3">
      <c r="A4865">
        <v>4864</v>
      </c>
      <c r="B4865" s="2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2">
        <v>49.847999999999999</v>
      </c>
      <c r="S4865" s="2">
        <v>3</v>
      </c>
      <c r="T4865" s="3">
        <v>0.2</v>
      </c>
      <c r="U4865" s="2">
        <v>16.823699999999999</v>
      </c>
      <c r="V4865" s="2">
        <f>Table1[[#This Row],[Sales]]*(1-Table1[[#This Row],[Discount]])</f>
        <v>39.878399999999999</v>
      </c>
      <c r="W4865" s="2">
        <f>Table1[[#This Row],[Sales]]*Table1[[#This Row],[Quantity]]</f>
        <v>149.54399999999998</v>
      </c>
      <c r="X4865" s="2">
        <f>Table1[[#This Row],[Sales]]+Table1[[#This Row],[Discount]]+Table1[[#This Row],[Adjusted Sales]]</f>
        <v>89.926400000000001</v>
      </c>
      <c r="Y4865" s="5">
        <f>Table1[[#This Row],[Sales]]*Table1[[#This Row],[Discount]]</f>
        <v>9.9695999999999998</v>
      </c>
    </row>
    <row r="4866" spans="1:25" x14ac:dyDescent="0.3">
      <c r="A4866">
        <v>4865</v>
      </c>
      <c r="B4866" s="2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2">
        <v>239.97</v>
      </c>
      <c r="S4866" s="2">
        <v>3</v>
      </c>
      <c r="T4866" s="3">
        <v>0</v>
      </c>
      <c r="U4866" s="2">
        <v>67.191599999999994</v>
      </c>
      <c r="V4866" s="2">
        <f>Table1[[#This Row],[Sales]]*(1-Table1[[#This Row],[Discount]])</f>
        <v>239.97</v>
      </c>
      <c r="W4866" s="2">
        <f>Table1[[#This Row],[Sales]]*Table1[[#This Row],[Quantity]]</f>
        <v>719.91</v>
      </c>
      <c r="X4866" s="2">
        <f>Table1[[#This Row],[Sales]]+Table1[[#This Row],[Discount]]+Table1[[#This Row],[Adjusted Sales]]</f>
        <v>479.94</v>
      </c>
      <c r="Y4866" s="5">
        <f>Table1[[#This Row],[Sales]]*Table1[[#This Row],[Discount]]</f>
        <v>0</v>
      </c>
    </row>
    <row r="4867" spans="1:25" x14ac:dyDescent="0.3">
      <c r="A4867">
        <v>4866</v>
      </c>
      <c r="B4867" s="2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2">
        <v>2404.7040000000002</v>
      </c>
      <c r="S4867" s="2">
        <v>6</v>
      </c>
      <c r="T4867" s="3">
        <v>0.2</v>
      </c>
      <c r="U4867" s="2">
        <v>150.29400000000001</v>
      </c>
      <c r="V4867" s="2">
        <f>Table1[[#This Row],[Sales]]*(1-Table1[[#This Row],[Discount]])</f>
        <v>1923.7632000000003</v>
      </c>
      <c r="W4867" s="2">
        <f>Table1[[#This Row],[Sales]]*Table1[[#This Row],[Quantity]]</f>
        <v>14428.224000000002</v>
      </c>
      <c r="X4867" s="2">
        <f>Table1[[#This Row],[Sales]]+Table1[[#This Row],[Discount]]+Table1[[#This Row],[Adjusted Sales]]</f>
        <v>4328.6671999999999</v>
      </c>
      <c r="Y4867" s="5">
        <f>Table1[[#This Row],[Sales]]*Table1[[#This Row],[Discount]]</f>
        <v>480.94080000000008</v>
      </c>
    </row>
    <row r="4868" spans="1:25" x14ac:dyDescent="0.3">
      <c r="A4868">
        <v>4867</v>
      </c>
      <c r="B4868" s="2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2">
        <v>563.024</v>
      </c>
      <c r="S4868" s="2">
        <v>11</v>
      </c>
      <c r="T4868" s="3">
        <v>0.2</v>
      </c>
      <c r="U4868" s="2">
        <v>190.0206</v>
      </c>
      <c r="V4868" s="2">
        <f>Table1[[#This Row],[Sales]]*(1-Table1[[#This Row],[Discount]])</f>
        <v>450.41920000000005</v>
      </c>
      <c r="W4868" s="2">
        <f>Table1[[#This Row],[Sales]]*Table1[[#This Row],[Quantity]]</f>
        <v>6193.2640000000001</v>
      </c>
      <c r="X4868" s="2">
        <f>Table1[[#This Row],[Sales]]+Table1[[#This Row],[Discount]]+Table1[[#This Row],[Adjusted Sales]]</f>
        <v>1013.6432000000001</v>
      </c>
      <c r="Y4868" s="5">
        <f>Table1[[#This Row],[Sales]]*Table1[[#This Row],[Discount]]</f>
        <v>112.60480000000001</v>
      </c>
    </row>
    <row r="4869" spans="1:25" x14ac:dyDescent="0.3">
      <c r="A4869">
        <v>4868</v>
      </c>
      <c r="B4869" s="2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2">
        <v>344.91</v>
      </c>
      <c r="S4869" s="2">
        <v>3</v>
      </c>
      <c r="T4869" s="3">
        <v>0</v>
      </c>
      <c r="U4869" s="2">
        <v>10.347300000000001</v>
      </c>
      <c r="V4869" s="2">
        <f>Table1[[#This Row],[Sales]]*(1-Table1[[#This Row],[Discount]])</f>
        <v>344.91</v>
      </c>
      <c r="W4869" s="2">
        <f>Table1[[#This Row],[Sales]]*Table1[[#This Row],[Quantity]]</f>
        <v>1034.73</v>
      </c>
      <c r="X4869" s="2">
        <f>Table1[[#This Row],[Sales]]+Table1[[#This Row],[Discount]]+Table1[[#This Row],[Adjusted Sales]]</f>
        <v>689.82</v>
      </c>
      <c r="Y4869" s="5">
        <f>Table1[[#This Row],[Sales]]*Table1[[#This Row],[Discount]]</f>
        <v>0</v>
      </c>
    </row>
    <row r="4870" spans="1:25" x14ac:dyDescent="0.3">
      <c r="A4870">
        <v>4869</v>
      </c>
      <c r="B4870" s="2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2">
        <v>8.64</v>
      </c>
      <c r="S4870" s="2">
        <v>3</v>
      </c>
      <c r="T4870" s="3">
        <v>0</v>
      </c>
      <c r="U4870" s="2">
        <v>4.2336</v>
      </c>
      <c r="V4870" s="2">
        <f>Table1[[#This Row],[Sales]]*(1-Table1[[#This Row],[Discount]])</f>
        <v>8.64</v>
      </c>
      <c r="W4870" s="2">
        <f>Table1[[#This Row],[Sales]]*Table1[[#This Row],[Quantity]]</f>
        <v>25.92</v>
      </c>
      <c r="X4870" s="2">
        <f>Table1[[#This Row],[Sales]]+Table1[[#This Row],[Discount]]+Table1[[#This Row],[Adjusted Sales]]</f>
        <v>17.28</v>
      </c>
      <c r="Y4870" s="5">
        <f>Table1[[#This Row],[Sales]]*Table1[[#This Row],[Discount]]</f>
        <v>0</v>
      </c>
    </row>
    <row r="4871" spans="1:25" x14ac:dyDescent="0.3">
      <c r="A4871">
        <v>4870</v>
      </c>
      <c r="B4871" s="2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2">
        <v>89.988</v>
      </c>
      <c r="S4871" s="2">
        <v>2</v>
      </c>
      <c r="T4871" s="3">
        <v>0.4</v>
      </c>
      <c r="U4871" s="2">
        <v>-14.997999999999999</v>
      </c>
      <c r="V4871" s="2">
        <f>Table1[[#This Row],[Sales]]*(1-Table1[[#This Row],[Discount]])</f>
        <v>53.992799999999995</v>
      </c>
      <c r="W4871" s="2">
        <f>Table1[[#This Row],[Sales]]*Table1[[#This Row],[Quantity]]</f>
        <v>179.976</v>
      </c>
      <c r="X4871" s="2">
        <f>Table1[[#This Row],[Sales]]+Table1[[#This Row],[Discount]]+Table1[[#This Row],[Adjusted Sales]]</f>
        <v>144.38079999999999</v>
      </c>
      <c r="Y4871" s="5">
        <f>Table1[[#This Row],[Sales]]*Table1[[#This Row],[Discount]]</f>
        <v>35.995200000000004</v>
      </c>
    </row>
    <row r="4872" spans="1:25" x14ac:dyDescent="0.3">
      <c r="A4872">
        <v>4871</v>
      </c>
      <c r="B4872" s="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2">
        <v>229.54400000000001</v>
      </c>
      <c r="S4872" s="2">
        <v>7</v>
      </c>
      <c r="T4872" s="3">
        <v>0.2</v>
      </c>
      <c r="U4872" s="2">
        <v>83.209699999999998</v>
      </c>
      <c r="V4872" s="2">
        <f>Table1[[#This Row],[Sales]]*(1-Table1[[#This Row],[Discount]])</f>
        <v>183.63520000000003</v>
      </c>
      <c r="W4872" s="2">
        <f>Table1[[#This Row],[Sales]]*Table1[[#This Row],[Quantity]]</f>
        <v>1606.808</v>
      </c>
      <c r="X4872" s="2">
        <f>Table1[[#This Row],[Sales]]+Table1[[#This Row],[Discount]]+Table1[[#This Row],[Adjusted Sales]]</f>
        <v>413.37920000000003</v>
      </c>
      <c r="Y4872" s="5">
        <f>Table1[[#This Row],[Sales]]*Table1[[#This Row],[Discount]]</f>
        <v>45.908800000000006</v>
      </c>
    </row>
    <row r="4873" spans="1:25" x14ac:dyDescent="0.3">
      <c r="A4873">
        <v>4872</v>
      </c>
      <c r="B4873" s="2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2">
        <v>1.8240000000000001</v>
      </c>
      <c r="S4873" s="2">
        <v>2</v>
      </c>
      <c r="T4873" s="3">
        <v>0.2</v>
      </c>
      <c r="U4873" s="2">
        <v>0.61560000000000004</v>
      </c>
      <c r="V4873" s="2">
        <f>Table1[[#This Row],[Sales]]*(1-Table1[[#This Row],[Discount]])</f>
        <v>1.4592000000000001</v>
      </c>
      <c r="W4873" s="2">
        <f>Table1[[#This Row],[Sales]]*Table1[[#This Row],[Quantity]]</f>
        <v>3.6480000000000001</v>
      </c>
      <c r="X4873" s="2">
        <f>Table1[[#This Row],[Sales]]+Table1[[#This Row],[Discount]]+Table1[[#This Row],[Adjusted Sales]]</f>
        <v>3.4832000000000001</v>
      </c>
      <c r="Y4873" s="5">
        <f>Table1[[#This Row],[Sales]]*Table1[[#This Row],[Discount]]</f>
        <v>0.36480000000000001</v>
      </c>
    </row>
    <row r="4874" spans="1:25" x14ac:dyDescent="0.3">
      <c r="A4874">
        <v>4873</v>
      </c>
      <c r="B4874" s="2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2">
        <v>18.32</v>
      </c>
      <c r="S4874" s="2">
        <v>5</v>
      </c>
      <c r="T4874" s="3">
        <v>0.8</v>
      </c>
      <c r="U4874" s="2">
        <v>-46.716000000000001</v>
      </c>
      <c r="V4874" s="2">
        <f>Table1[[#This Row],[Sales]]*(1-Table1[[#This Row],[Discount]])</f>
        <v>3.6639999999999993</v>
      </c>
      <c r="W4874" s="2">
        <f>Table1[[#This Row],[Sales]]*Table1[[#This Row],[Quantity]]</f>
        <v>91.6</v>
      </c>
      <c r="X4874" s="2">
        <f>Table1[[#This Row],[Sales]]+Table1[[#This Row],[Discount]]+Table1[[#This Row],[Adjusted Sales]]</f>
        <v>22.783999999999999</v>
      </c>
      <c r="Y4874" s="5">
        <f>Table1[[#This Row],[Sales]]*Table1[[#This Row],[Discount]]</f>
        <v>14.656000000000001</v>
      </c>
    </row>
    <row r="4875" spans="1:25" x14ac:dyDescent="0.3">
      <c r="A4875">
        <v>4874</v>
      </c>
      <c r="B4875" s="2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2">
        <v>48.816000000000003</v>
      </c>
      <c r="S4875" s="2">
        <v>3</v>
      </c>
      <c r="T4875" s="3">
        <v>0.2</v>
      </c>
      <c r="U4875" s="2">
        <v>-11.5938</v>
      </c>
      <c r="V4875" s="2">
        <f>Table1[[#This Row],[Sales]]*(1-Table1[[#This Row],[Discount]])</f>
        <v>39.052800000000005</v>
      </c>
      <c r="W4875" s="2">
        <f>Table1[[#This Row],[Sales]]*Table1[[#This Row],[Quantity]]</f>
        <v>146.44800000000001</v>
      </c>
      <c r="X4875" s="2">
        <f>Table1[[#This Row],[Sales]]+Table1[[#This Row],[Discount]]+Table1[[#This Row],[Adjusted Sales]]</f>
        <v>88.06880000000001</v>
      </c>
      <c r="Y4875" s="5">
        <f>Table1[[#This Row],[Sales]]*Table1[[#This Row],[Discount]]</f>
        <v>9.7632000000000012</v>
      </c>
    </row>
    <row r="4876" spans="1:25" x14ac:dyDescent="0.3">
      <c r="A4876">
        <v>4875</v>
      </c>
      <c r="B4876" s="2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2">
        <v>1.1879999999999999</v>
      </c>
      <c r="S4876" s="2">
        <v>1</v>
      </c>
      <c r="T4876" s="3">
        <v>0.8</v>
      </c>
      <c r="U4876" s="2">
        <v>-1.9601999999999999</v>
      </c>
      <c r="V4876" s="2">
        <f>Table1[[#This Row],[Sales]]*(1-Table1[[#This Row],[Discount]])</f>
        <v>0.23759999999999992</v>
      </c>
      <c r="W4876" s="2">
        <f>Table1[[#This Row],[Sales]]*Table1[[#This Row],[Quantity]]</f>
        <v>1.1879999999999999</v>
      </c>
      <c r="X4876" s="2">
        <f>Table1[[#This Row],[Sales]]+Table1[[#This Row],[Discount]]+Table1[[#This Row],[Adjusted Sales]]</f>
        <v>2.2256</v>
      </c>
      <c r="Y4876" s="5">
        <f>Table1[[#This Row],[Sales]]*Table1[[#This Row],[Discount]]</f>
        <v>0.95040000000000002</v>
      </c>
    </row>
    <row r="4877" spans="1:25" x14ac:dyDescent="0.3">
      <c r="A4877">
        <v>4876</v>
      </c>
      <c r="B4877" s="2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2">
        <v>119.8</v>
      </c>
      <c r="S4877" s="2">
        <v>5</v>
      </c>
      <c r="T4877" s="3">
        <v>0.2</v>
      </c>
      <c r="U4877" s="2">
        <v>29.95</v>
      </c>
      <c r="V4877" s="2">
        <f>Table1[[#This Row],[Sales]]*(1-Table1[[#This Row],[Discount]])</f>
        <v>95.84</v>
      </c>
      <c r="W4877" s="2">
        <f>Table1[[#This Row],[Sales]]*Table1[[#This Row],[Quantity]]</f>
        <v>599</v>
      </c>
      <c r="X4877" s="2">
        <f>Table1[[#This Row],[Sales]]+Table1[[#This Row],[Discount]]+Table1[[#This Row],[Adjusted Sales]]</f>
        <v>215.84</v>
      </c>
      <c r="Y4877" s="5">
        <f>Table1[[#This Row],[Sales]]*Table1[[#This Row],[Discount]]</f>
        <v>23.96</v>
      </c>
    </row>
    <row r="4878" spans="1:25" x14ac:dyDescent="0.3">
      <c r="A4878">
        <v>4877</v>
      </c>
      <c r="B4878" s="2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2">
        <v>61.567999999999998</v>
      </c>
      <c r="S4878" s="2">
        <v>2</v>
      </c>
      <c r="T4878" s="3">
        <v>0.2</v>
      </c>
      <c r="U4878" s="2">
        <v>4.6176000000000004</v>
      </c>
      <c r="V4878" s="2">
        <f>Table1[[#This Row],[Sales]]*(1-Table1[[#This Row],[Discount]])</f>
        <v>49.254400000000004</v>
      </c>
      <c r="W4878" s="2">
        <f>Table1[[#This Row],[Sales]]*Table1[[#This Row],[Quantity]]</f>
        <v>123.136</v>
      </c>
      <c r="X4878" s="2">
        <f>Table1[[#This Row],[Sales]]+Table1[[#This Row],[Discount]]+Table1[[#This Row],[Adjusted Sales]]</f>
        <v>111.0224</v>
      </c>
      <c r="Y4878" s="5">
        <f>Table1[[#This Row],[Sales]]*Table1[[#This Row],[Discount]]</f>
        <v>12.313600000000001</v>
      </c>
    </row>
    <row r="4879" spans="1:25" x14ac:dyDescent="0.3">
      <c r="A4879">
        <v>4878</v>
      </c>
      <c r="B4879" s="2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2">
        <v>6.1920000000000002</v>
      </c>
      <c r="S4879" s="2">
        <v>3</v>
      </c>
      <c r="T4879" s="3">
        <v>0.2</v>
      </c>
      <c r="U4879" s="2">
        <v>0.46439999999999998</v>
      </c>
      <c r="V4879" s="2">
        <f>Table1[[#This Row],[Sales]]*(1-Table1[[#This Row],[Discount]])</f>
        <v>4.9536000000000007</v>
      </c>
      <c r="W4879" s="2">
        <f>Table1[[#This Row],[Sales]]*Table1[[#This Row],[Quantity]]</f>
        <v>18.576000000000001</v>
      </c>
      <c r="X4879" s="2">
        <f>Table1[[#This Row],[Sales]]+Table1[[#This Row],[Discount]]+Table1[[#This Row],[Adjusted Sales]]</f>
        <v>11.345600000000001</v>
      </c>
      <c r="Y4879" s="5">
        <f>Table1[[#This Row],[Sales]]*Table1[[#This Row],[Discount]]</f>
        <v>1.2384000000000002</v>
      </c>
    </row>
    <row r="4880" spans="1:25" x14ac:dyDescent="0.3">
      <c r="A4880">
        <v>4879</v>
      </c>
      <c r="B4880" s="2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2">
        <v>2.214</v>
      </c>
      <c r="S4880" s="2">
        <v>3</v>
      </c>
      <c r="T4880" s="3">
        <v>0.7</v>
      </c>
      <c r="U4880" s="2">
        <v>-1.476</v>
      </c>
      <c r="V4880" s="2">
        <f>Table1[[#This Row],[Sales]]*(1-Table1[[#This Row],[Discount]])</f>
        <v>0.66420000000000012</v>
      </c>
      <c r="W4880" s="2">
        <f>Table1[[#This Row],[Sales]]*Table1[[#This Row],[Quantity]]</f>
        <v>6.6419999999999995</v>
      </c>
      <c r="X4880" s="2">
        <f>Table1[[#This Row],[Sales]]+Table1[[#This Row],[Discount]]+Table1[[#This Row],[Adjusted Sales]]</f>
        <v>3.5781999999999998</v>
      </c>
      <c r="Y4880" s="5">
        <f>Table1[[#This Row],[Sales]]*Table1[[#This Row],[Discount]]</f>
        <v>1.5497999999999998</v>
      </c>
    </row>
    <row r="4881" spans="1:25" x14ac:dyDescent="0.3">
      <c r="A4881">
        <v>4880</v>
      </c>
      <c r="B4881" s="2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2">
        <v>5.32</v>
      </c>
      <c r="S4881" s="2">
        <v>2</v>
      </c>
      <c r="T4881" s="3">
        <v>0</v>
      </c>
      <c r="U4881" s="2">
        <v>2.6067999999999998</v>
      </c>
      <c r="V4881" s="2">
        <f>Table1[[#This Row],[Sales]]*(1-Table1[[#This Row],[Discount]])</f>
        <v>5.32</v>
      </c>
      <c r="W4881" s="2">
        <f>Table1[[#This Row],[Sales]]*Table1[[#This Row],[Quantity]]</f>
        <v>10.64</v>
      </c>
      <c r="X4881" s="2">
        <f>Table1[[#This Row],[Sales]]+Table1[[#This Row],[Discount]]+Table1[[#This Row],[Adjusted Sales]]</f>
        <v>10.64</v>
      </c>
      <c r="Y4881" s="5">
        <f>Table1[[#This Row],[Sales]]*Table1[[#This Row],[Discount]]</f>
        <v>0</v>
      </c>
    </row>
    <row r="4882" spans="1:25" x14ac:dyDescent="0.3">
      <c r="A4882">
        <v>4881</v>
      </c>
      <c r="B4882" s="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2">
        <v>975.92</v>
      </c>
      <c r="S4882" s="2">
        <v>4</v>
      </c>
      <c r="T4882" s="3">
        <v>0</v>
      </c>
      <c r="U4882" s="2">
        <v>292.77600000000001</v>
      </c>
      <c r="V4882" s="2">
        <f>Table1[[#This Row],[Sales]]*(1-Table1[[#This Row],[Discount]])</f>
        <v>975.92</v>
      </c>
      <c r="W4882" s="2">
        <f>Table1[[#This Row],[Sales]]*Table1[[#This Row],[Quantity]]</f>
        <v>3903.68</v>
      </c>
      <c r="X4882" s="2">
        <f>Table1[[#This Row],[Sales]]+Table1[[#This Row],[Discount]]+Table1[[#This Row],[Adjusted Sales]]</f>
        <v>1951.84</v>
      </c>
      <c r="Y4882" s="5">
        <f>Table1[[#This Row],[Sales]]*Table1[[#This Row],[Discount]]</f>
        <v>0</v>
      </c>
    </row>
    <row r="4883" spans="1:25" x14ac:dyDescent="0.3">
      <c r="A4883">
        <v>4882</v>
      </c>
      <c r="B4883" s="2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2">
        <v>2249.91</v>
      </c>
      <c r="S4883" s="2">
        <v>9</v>
      </c>
      <c r="T4883" s="3">
        <v>0</v>
      </c>
      <c r="U4883" s="2">
        <v>517.47929999999997</v>
      </c>
      <c r="V4883" s="2">
        <f>Table1[[#This Row],[Sales]]*(1-Table1[[#This Row],[Discount]])</f>
        <v>2249.91</v>
      </c>
      <c r="W4883" s="2">
        <f>Table1[[#This Row],[Sales]]*Table1[[#This Row],[Quantity]]</f>
        <v>20249.189999999999</v>
      </c>
      <c r="X4883" s="2">
        <f>Table1[[#This Row],[Sales]]+Table1[[#This Row],[Discount]]+Table1[[#This Row],[Adjusted Sales]]</f>
        <v>4499.82</v>
      </c>
      <c r="Y4883" s="5">
        <f>Table1[[#This Row],[Sales]]*Table1[[#This Row],[Discount]]</f>
        <v>0</v>
      </c>
    </row>
    <row r="4884" spans="1:25" x14ac:dyDescent="0.3">
      <c r="A4884">
        <v>4883</v>
      </c>
      <c r="B4884" s="2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2">
        <v>59.92</v>
      </c>
      <c r="S4884" s="2">
        <v>4</v>
      </c>
      <c r="T4884" s="3">
        <v>0</v>
      </c>
      <c r="U4884" s="2">
        <v>16.7776</v>
      </c>
      <c r="V4884" s="2">
        <f>Table1[[#This Row],[Sales]]*(1-Table1[[#This Row],[Discount]])</f>
        <v>59.92</v>
      </c>
      <c r="W4884" s="2">
        <f>Table1[[#This Row],[Sales]]*Table1[[#This Row],[Quantity]]</f>
        <v>239.68</v>
      </c>
      <c r="X4884" s="2">
        <f>Table1[[#This Row],[Sales]]+Table1[[#This Row],[Discount]]+Table1[[#This Row],[Adjusted Sales]]</f>
        <v>119.84</v>
      </c>
      <c r="Y4884" s="5">
        <f>Table1[[#This Row],[Sales]]*Table1[[#This Row],[Discount]]</f>
        <v>0</v>
      </c>
    </row>
    <row r="4885" spans="1:25" x14ac:dyDescent="0.3">
      <c r="A4885">
        <v>4884</v>
      </c>
      <c r="B4885" s="2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2">
        <v>171.2</v>
      </c>
      <c r="S4885" s="2">
        <v>5</v>
      </c>
      <c r="T4885" s="3">
        <v>0.2</v>
      </c>
      <c r="U4885" s="2">
        <v>64.2</v>
      </c>
      <c r="V4885" s="2">
        <f>Table1[[#This Row],[Sales]]*(1-Table1[[#This Row],[Discount]])</f>
        <v>136.96</v>
      </c>
      <c r="W4885" s="2">
        <f>Table1[[#This Row],[Sales]]*Table1[[#This Row],[Quantity]]</f>
        <v>856</v>
      </c>
      <c r="X4885" s="2">
        <f>Table1[[#This Row],[Sales]]+Table1[[#This Row],[Discount]]+Table1[[#This Row],[Adjusted Sales]]</f>
        <v>308.36</v>
      </c>
      <c r="Y4885" s="5">
        <f>Table1[[#This Row],[Sales]]*Table1[[#This Row],[Discount]]</f>
        <v>34.24</v>
      </c>
    </row>
    <row r="4886" spans="1:25" x14ac:dyDescent="0.3">
      <c r="A4886">
        <v>4885</v>
      </c>
      <c r="B4886" s="2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2">
        <v>3.36</v>
      </c>
      <c r="S4886" s="2">
        <v>2</v>
      </c>
      <c r="T4886" s="3">
        <v>0</v>
      </c>
      <c r="U4886" s="2">
        <v>0.87360000000000004</v>
      </c>
      <c r="V4886" s="2">
        <f>Table1[[#This Row],[Sales]]*(1-Table1[[#This Row],[Discount]])</f>
        <v>3.36</v>
      </c>
      <c r="W4886" s="2">
        <f>Table1[[#This Row],[Sales]]*Table1[[#This Row],[Quantity]]</f>
        <v>6.72</v>
      </c>
      <c r="X4886" s="2">
        <f>Table1[[#This Row],[Sales]]+Table1[[#This Row],[Discount]]+Table1[[#This Row],[Adjusted Sales]]</f>
        <v>6.72</v>
      </c>
      <c r="Y4886" s="5">
        <f>Table1[[#This Row],[Sales]]*Table1[[#This Row],[Discount]]</f>
        <v>0</v>
      </c>
    </row>
    <row r="4887" spans="1:25" x14ac:dyDescent="0.3">
      <c r="A4887">
        <v>4886</v>
      </c>
      <c r="B4887" s="2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2">
        <v>114.2</v>
      </c>
      <c r="S4887" s="2">
        <v>5</v>
      </c>
      <c r="T4887" s="3">
        <v>0</v>
      </c>
      <c r="U4887" s="2">
        <v>52.531999999999996</v>
      </c>
      <c r="V4887" s="2">
        <f>Table1[[#This Row],[Sales]]*(1-Table1[[#This Row],[Discount]])</f>
        <v>114.2</v>
      </c>
      <c r="W4887" s="2">
        <f>Table1[[#This Row],[Sales]]*Table1[[#This Row],[Quantity]]</f>
        <v>571</v>
      </c>
      <c r="X4887" s="2">
        <f>Table1[[#This Row],[Sales]]+Table1[[#This Row],[Discount]]+Table1[[#This Row],[Adjusted Sales]]</f>
        <v>228.4</v>
      </c>
      <c r="Y4887" s="5">
        <f>Table1[[#This Row],[Sales]]*Table1[[#This Row],[Discount]]</f>
        <v>0</v>
      </c>
    </row>
    <row r="4888" spans="1:25" x14ac:dyDescent="0.3">
      <c r="A4888">
        <v>4887</v>
      </c>
      <c r="B4888" s="2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2">
        <v>182.67</v>
      </c>
      <c r="S4888" s="2">
        <v>3</v>
      </c>
      <c r="T4888" s="3">
        <v>0</v>
      </c>
      <c r="U4888" s="2">
        <v>52.974299999999999</v>
      </c>
      <c r="V4888" s="2">
        <f>Table1[[#This Row],[Sales]]*(1-Table1[[#This Row],[Discount]])</f>
        <v>182.67</v>
      </c>
      <c r="W4888" s="2">
        <f>Table1[[#This Row],[Sales]]*Table1[[#This Row],[Quantity]]</f>
        <v>548.01</v>
      </c>
      <c r="X4888" s="2">
        <f>Table1[[#This Row],[Sales]]+Table1[[#This Row],[Discount]]+Table1[[#This Row],[Adjusted Sales]]</f>
        <v>365.34</v>
      </c>
      <c r="Y4888" s="5">
        <f>Table1[[#This Row],[Sales]]*Table1[[#This Row],[Discount]]</f>
        <v>0</v>
      </c>
    </row>
    <row r="4889" spans="1:25" x14ac:dyDescent="0.3">
      <c r="A4889">
        <v>4888</v>
      </c>
      <c r="B4889" s="2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2">
        <v>101.7</v>
      </c>
      <c r="S4889" s="2">
        <v>6</v>
      </c>
      <c r="T4889" s="3">
        <v>0</v>
      </c>
      <c r="U4889" s="2">
        <v>6.1020000000000003</v>
      </c>
      <c r="V4889" s="2">
        <f>Table1[[#This Row],[Sales]]*(1-Table1[[#This Row],[Discount]])</f>
        <v>101.7</v>
      </c>
      <c r="W4889" s="2">
        <f>Table1[[#This Row],[Sales]]*Table1[[#This Row],[Quantity]]</f>
        <v>610.20000000000005</v>
      </c>
      <c r="X4889" s="2">
        <f>Table1[[#This Row],[Sales]]+Table1[[#This Row],[Discount]]+Table1[[#This Row],[Adjusted Sales]]</f>
        <v>203.4</v>
      </c>
      <c r="Y4889" s="5">
        <f>Table1[[#This Row],[Sales]]*Table1[[#This Row],[Discount]]</f>
        <v>0</v>
      </c>
    </row>
    <row r="4890" spans="1:25" x14ac:dyDescent="0.3">
      <c r="A4890">
        <v>4889</v>
      </c>
      <c r="B4890" s="2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2">
        <v>1126.02</v>
      </c>
      <c r="S4890" s="2">
        <v>3</v>
      </c>
      <c r="T4890" s="3">
        <v>0</v>
      </c>
      <c r="U4890" s="2">
        <v>56.301000000000002</v>
      </c>
      <c r="V4890" s="2">
        <f>Table1[[#This Row],[Sales]]*(1-Table1[[#This Row],[Discount]])</f>
        <v>1126.02</v>
      </c>
      <c r="W4890" s="2">
        <f>Table1[[#This Row],[Sales]]*Table1[[#This Row],[Quantity]]</f>
        <v>3378.06</v>
      </c>
      <c r="X4890" s="2">
        <f>Table1[[#This Row],[Sales]]+Table1[[#This Row],[Discount]]+Table1[[#This Row],[Adjusted Sales]]</f>
        <v>2252.04</v>
      </c>
      <c r="Y4890" s="5">
        <f>Table1[[#This Row],[Sales]]*Table1[[#This Row],[Discount]]</f>
        <v>0</v>
      </c>
    </row>
    <row r="4891" spans="1:25" x14ac:dyDescent="0.3">
      <c r="A4891">
        <v>4890</v>
      </c>
      <c r="B4891" s="2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2">
        <v>1263.3</v>
      </c>
      <c r="S4891" s="2">
        <v>6</v>
      </c>
      <c r="T4891" s="3">
        <v>0</v>
      </c>
      <c r="U4891" s="2">
        <v>315.82499999999999</v>
      </c>
      <c r="V4891" s="2">
        <f>Table1[[#This Row],[Sales]]*(1-Table1[[#This Row],[Discount]])</f>
        <v>1263.3</v>
      </c>
      <c r="W4891" s="2">
        <f>Table1[[#This Row],[Sales]]*Table1[[#This Row],[Quantity]]</f>
        <v>7579.7999999999993</v>
      </c>
      <c r="X4891" s="2">
        <f>Table1[[#This Row],[Sales]]+Table1[[#This Row],[Discount]]+Table1[[#This Row],[Adjusted Sales]]</f>
        <v>2526.6</v>
      </c>
      <c r="Y4891" s="5">
        <f>Table1[[#This Row],[Sales]]*Table1[[#This Row],[Discount]]</f>
        <v>0</v>
      </c>
    </row>
    <row r="4892" spans="1:25" x14ac:dyDescent="0.3">
      <c r="A4892">
        <v>4891</v>
      </c>
      <c r="B4892" s="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2">
        <v>8.82</v>
      </c>
      <c r="S4892" s="2">
        <v>3</v>
      </c>
      <c r="T4892" s="3">
        <v>0</v>
      </c>
      <c r="U4892" s="2">
        <v>2.5577999999999999</v>
      </c>
      <c r="V4892" s="2">
        <f>Table1[[#This Row],[Sales]]*(1-Table1[[#This Row],[Discount]])</f>
        <v>8.82</v>
      </c>
      <c r="W4892" s="2">
        <f>Table1[[#This Row],[Sales]]*Table1[[#This Row],[Quantity]]</f>
        <v>26.46</v>
      </c>
      <c r="X4892" s="2">
        <f>Table1[[#This Row],[Sales]]+Table1[[#This Row],[Discount]]+Table1[[#This Row],[Adjusted Sales]]</f>
        <v>17.64</v>
      </c>
      <c r="Y4892" s="5">
        <f>Table1[[#This Row],[Sales]]*Table1[[#This Row],[Discount]]</f>
        <v>0</v>
      </c>
    </row>
    <row r="4893" spans="1:25" x14ac:dyDescent="0.3">
      <c r="A4893">
        <v>4892</v>
      </c>
      <c r="B4893" s="2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2">
        <v>37.94</v>
      </c>
      <c r="S4893" s="2">
        <v>2</v>
      </c>
      <c r="T4893" s="3">
        <v>0</v>
      </c>
      <c r="U4893" s="2">
        <v>18.211200000000002</v>
      </c>
      <c r="V4893" s="2">
        <f>Table1[[#This Row],[Sales]]*(1-Table1[[#This Row],[Discount]])</f>
        <v>37.94</v>
      </c>
      <c r="W4893" s="2">
        <f>Table1[[#This Row],[Sales]]*Table1[[#This Row],[Quantity]]</f>
        <v>75.88</v>
      </c>
      <c r="X4893" s="2">
        <f>Table1[[#This Row],[Sales]]+Table1[[#This Row],[Discount]]+Table1[[#This Row],[Adjusted Sales]]</f>
        <v>75.88</v>
      </c>
      <c r="Y4893" s="5">
        <f>Table1[[#This Row],[Sales]]*Table1[[#This Row],[Discount]]</f>
        <v>0</v>
      </c>
    </row>
    <row r="4894" spans="1:25" x14ac:dyDescent="0.3">
      <c r="A4894">
        <v>4893</v>
      </c>
      <c r="B4894" s="2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2">
        <v>4.2</v>
      </c>
      <c r="S4894" s="2">
        <v>2</v>
      </c>
      <c r="T4894" s="3">
        <v>0</v>
      </c>
      <c r="U4894" s="2">
        <v>1.1759999999999999</v>
      </c>
      <c r="V4894" s="2">
        <f>Table1[[#This Row],[Sales]]*(1-Table1[[#This Row],[Discount]])</f>
        <v>4.2</v>
      </c>
      <c r="W4894" s="2">
        <f>Table1[[#This Row],[Sales]]*Table1[[#This Row],[Quantity]]</f>
        <v>8.4</v>
      </c>
      <c r="X4894" s="2">
        <f>Table1[[#This Row],[Sales]]+Table1[[#This Row],[Discount]]+Table1[[#This Row],[Adjusted Sales]]</f>
        <v>8.4</v>
      </c>
      <c r="Y4894" s="5">
        <f>Table1[[#This Row],[Sales]]*Table1[[#This Row],[Discount]]</f>
        <v>0</v>
      </c>
    </row>
    <row r="4895" spans="1:25" x14ac:dyDescent="0.3">
      <c r="A4895">
        <v>4894</v>
      </c>
      <c r="B4895" s="2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2">
        <v>227.28</v>
      </c>
      <c r="S4895" s="2">
        <v>2</v>
      </c>
      <c r="T4895" s="3">
        <v>0</v>
      </c>
      <c r="U4895" s="2">
        <v>2.2728000000000002</v>
      </c>
      <c r="V4895" s="2">
        <f>Table1[[#This Row],[Sales]]*(1-Table1[[#This Row],[Discount]])</f>
        <v>227.28</v>
      </c>
      <c r="W4895" s="2">
        <f>Table1[[#This Row],[Sales]]*Table1[[#This Row],[Quantity]]</f>
        <v>454.56</v>
      </c>
      <c r="X4895" s="2">
        <f>Table1[[#This Row],[Sales]]+Table1[[#This Row],[Discount]]+Table1[[#This Row],[Adjusted Sales]]</f>
        <v>454.56</v>
      </c>
      <c r="Y4895" s="5">
        <f>Table1[[#This Row],[Sales]]*Table1[[#This Row],[Discount]]</f>
        <v>0</v>
      </c>
    </row>
    <row r="4896" spans="1:25" x14ac:dyDescent="0.3">
      <c r="A4896">
        <v>4895</v>
      </c>
      <c r="B4896" s="2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2">
        <v>47.9</v>
      </c>
      <c r="S4896" s="2">
        <v>1</v>
      </c>
      <c r="T4896" s="3">
        <v>0</v>
      </c>
      <c r="U4896" s="2">
        <v>22.992000000000001</v>
      </c>
      <c r="V4896" s="2">
        <f>Table1[[#This Row],[Sales]]*(1-Table1[[#This Row],[Discount]])</f>
        <v>47.9</v>
      </c>
      <c r="W4896" s="2">
        <f>Table1[[#This Row],[Sales]]*Table1[[#This Row],[Quantity]]</f>
        <v>47.9</v>
      </c>
      <c r="X4896" s="2">
        <f>Table1[[#This Row],[Sales]]+Table1[[#This Row],[Discount]]+Table1[[#This Row],[Adjusted Sales]]</f>
        <v>95.8</v>
      </c>
      <c r="Y4896" s="5">
        <f>Table1[[#This Row],[Sales]]*Table1[[#This Row],[Discount]]</f>
        <v>0</v>
      </c>
    </row>
    <row r="4897" spans="1:25" x14ac:dyDescent="0.3">
      <c r="A4897">
        <v>4896</v>
      </c>
      <c r="B4897" s="2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2">
        <v>61.96</v>
      </c>
      <c r="S4897" s="2">
        <v>2</v>
      </c>
      <c r="T4897" s="3">
        <v>0</v>
      </c>
      <c r="U4897" s="2">
        <v>30.360399999999998</v>
      </c>
      <c r="V4897" s="2">
        <f>Table1[[#This Row],[Sales]]*(1-Table1[[#This Row],[Discount]])</f>
        <v>61.96</v>
      </c>
      <c r="W4897" s="2">
        <f>Table1[[#This Row],[Sales]]*Table1[[#This Row],[Quantity]]</f>
        <v>123.92</v>
      </c>
      <c r="X4897" s="2">
        <f>Table1[[#This Row],[Sales]]+Table1[[#This Row],[Discount]]+Table1[[#This Row],[Adjusted Sales]]</f>
        <v>123.92</v>
      </c>
      <c r="Y4897" s="5">
        <f>Table1[[#This Row],[Sales]]*Table1[[#This Row],[Discount]]</f>
        <v>0</v>
      </c>
    </row>
    <row r="4898" spans="1:25" x14ac:dyDescent="0.3">
      <c r="A4898">
        <v>4897</v>
      </c>
      <c r="B4898" s="2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2">
        <v>1117.92</v>
      </c>
      <c r="S4898" s="2">
        <v>4</v>
      </c>
      <c r="T4898" s="3">
        <v>0</v>
      </c>
      <c r="U4898" s="2">
        <v>55.896000000000001</v>
      </c>
      <c r="V4898" s="2">
        <f>Table1[[#This Row],[Sales]]*(1-Table1[[#This Row],[Discount]])</f>
        <v>1117.92</v>
      </c>
      <c r="W4898" s="2">
        <f>Table1[[#This Row],[Sales]]*Table1[[#This Row],[Quantity]]</f>
        <v>4471.68</v>
      </c>
      <c r="X4898" s="2">
        <f>Table1[[#This Row],[Sales]]+Table1[[#This Row],[Discount]]+Table1[[#This Row],[Adjusted Sales]]</f>
        <v>2235.84</v>
      </c>
      <c r="Y4898" s="5">
        <f>Table1[[#This Row],[Sales]]*Table1[[#This Row],[Discount]]</f>
        <v>0</v>
      </c>
    </row>
    <row r="4899" spans="1:25" x14ac:dyDescent="0.3">
      <c r="A4899">
        <v>4898</v>
      </c>
      <c r="B4899" s="2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2">
        <v>183.37200000000001</v>
      </c>
      <c r="S4899" s="2">
        <v>2</v>
      </c>
      <c r="T4899" s="3">
        <v>0.3</v>
      </c>
      <c r="U4899" s="2">
        <v>-7.8587999999999996</v>
      </c>
      <c r="V4899" s="2">
        <f>Table1[[#This Row],[Sales]]*(1-Table1[[#This Row],[Discount]])</f>
        <v>128.3604</v>
      </c>
      <c r="W4899" s="2">
        <f>Table1[[#This Row],[Sales]]*Table1[[#This Row],[Quantity]]</f>
        <v>366.74400000000003</v>
      </c>
      <c r="X4899" s="2">
        <f>Table1[[#This Row],[Sales]]+Table1[[#This Row],[Discount]]+Table1[[#This Row],[Adjusted Sales]]</f>
        <v>312.03240000000005</v>
      </c>
      <c r="Y4899" s="5">
        <f>Table1[[#This Row],[Sales]]*Table1[[#This Row],[Discount]]</f>
        <v>55.011600000000001</v>
      </c>
    </row>
    <row r="4900" spans="1:25" x14ac:dyDescent="0.3">
      <c r="A4900">
        <v>4899</v>
      </c>
      <c r="B4900" s="2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2">
        <v>7.968</v>
      </c>
      <c r="S4900" s="2">
        <v>2</v>
      </c>
      <c r="T4900" s="3">
        <v>0.2</v>
      </c>
      <c r="U4900" s="2">
        <v>2.8883999999999999</v>
      </c>
      <c r="V4900" s="2">
        <f>Table1[[#This Row],[Sales]]*(1-Table1[[#This Row],[Discount]])</f>
        <v>6.3744000000000005</v>
      </c>
      <c r="W4900" s="2">
        <f>Table1[[#This Row],[Sales]]*Table1[[#This Row],[Quantity]]</f>
        <v>15.936</v>
      </c>
      <c r="X4900" s="2">
        <f>Table1[[#This Row],[Sales]]+Table1[[#This Row],[Discount]]+Table1[[#This Row],[Adjusted Sales]]</f>
        <v>14.542400000000001</v>
      </c>
      <c r="Y4900" s="5">
        <f>Table1[[#This Row],[Sales]]*Table1[[#This Row],[Discount]]</f>
        <v>1.5936000000000001</v>
      </c>
    </row>
    <row r="4901" spans="1:25" x14ac:dyDescent="0.3">
      <c r="A4901">
        <v>4900</v>
      </c>
      <c r="B4901" s="2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2">
        <v>26.352</v>
      </c>
      <c r="S4901" s="2">
        <v>8</v>
      </c>
      <c r="T4901" s="3">
        <v>0.7</v>
      </c>
      <c r="U4901" s="2">
        <v>-18.446400000000001</v>
      </c>
      <c r="V4901" s="2">
        <f>Table1[[#This Row],[Sales]]*(1-Table1[[#This Row],[Discount]])</f>
        <v>7.9056000000000015</v>
      </c>
      <c r="W4901" s="2">
        <f>Table1[[#This Row],[Sales]]*Table1[[#This Row],[Quantity]]</f>
        <v>210.816</v>
      </c>
      <c r="X4901" s="2">
        <f>Table1[[#This Row],[Sales]]+Table1[[#This Row],[Discount]]+Table1[[#This Row],[Adjusted Sales]]</f>
        <v>34.957599999999999</v>
      </c>
      <c r="Y4901" s="5">
        <f>Table1[[#This Row],[Sales]]*Table1[[#This Row],[Discount]]</f>
        <v>18.446400000000001</v>
      </c>
    </row>
    <row r="4902" spans="1:25" x14ac:dyDescent="0.3">
      <c r="A4902">
        <v>4901</v>
      </c>
      <c r="B4902" s="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2">
        <v>481.32</v>
      </c>
      <c r="S4902" s="2">
        <v>4</v>
      </c>
      <c r="T4902" s="3">
        <v>0</v>
      </c>
      <c r="U4902" s="2">
        <v>125.14319999999999</v>
      </c>
      <c r="V4902" s="2">
        <f>Table1[[#This Row],[Sales]]*(1-Table1[[#This Row],[Discount]])</f>
        <v>481.32</v>
      </c>
      <c r="W4902" s="2">
        <f>Table1[[#This Row],[Sales]]*Table1[[#This Row],[Quantity]]</f>
        <v>1925.28</v>
      </c>
      <c r="X4902" s="2">
        <f>Table1[[#This Row],[Sales]]+Table1[[#This Row],[Discount]]+Table1[[#This Row],[Adjusted Sales]]</f>
        <v>962.64</v>
      </c>
      <c r="Y4902" s="5">
        <f>Table1[[#This Row],[Sales]]*Table1[[#This Row],[Discount]]</f>
        <v>0</v>
      </c>
    </row>
    <row r="4903" spans="1:25" x14ac:dyDescent="0.3">
      <c r="A4903">
        <v>4902</v>
      </c>
      <c r="B4903" s="2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2">
        <v>13.98</v>
      </c>
      <c r="S4903" s="2">
        <v>1</v>
      </c>
      <c r="T4903" s="3">
        <v>0</v>
      </c>
      <c r="U4903" s="2">
        <v>3.6347999999999998</v>
      </c>
      <c r="V4903" s="2">
        <f>Table1[[#This Row],[Sales]]*(1-Table1[[#This Row],[Discount]])</f>
        <v>13.98</v>
      </c>
      <c r="W4903" s="2">
        <f>Table1[[#This Row],[Sales]]*Table1[[#This Row],[Quantity]]</f>
        <v>13.98</v>
      </c>
      <c r="X4903" s="2">
        <f>Table1[[#This Row],[Sales]]+Table1[[#This Row],[Discount]]+Table1[[#This Row],[Adjusted Sales]]</f>
        <v>27.96</v>
      </c>
      <c r="Y4903" s="5">
        <f>Table1[[#This Row],[Sales]]*Table1[[#This Row],[Discount]]</f>
        <v>0</v>
      </c>
    </row>
    <row r="4904" spans="1:25" x14ac:dyDescent="0.3">
      <c r="A4904">
        <v>4903</v>
      </c>
      <c r="B4904" s="2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2">
        <v>25.92</v>
      </c>
      <c r="S4904" s="2">
        <v>6</v>
      </c>
      <c r="T4904" s="3">
        <v>0.2</v>
      </c>
      <c r="U4904" s="2">
        <v>9.0719999999999992</v>
      </c>
      <c r="V4904" s="2">
        <f>Table1[[#This Row],[Sales]]*(1-Table1[[#This Row],[Discount]])</f>
        <v>20.736000000000004</v>
      </c>
      <c r="W4904" s="2">
        <f>Table1[[#This Row],[Sales]]*Table1[[#This Row],[Quantity]]</f>
        <v>155.52000000000001</v>
      </c>
      <c r="X4904" s="2">
        <f>Table1[[#This Row],[Sales]]+Table1[[#This Row],[Discount]]+Table1[[#This Row],[Adjusted Sales]]</f>
        <v>46.856000000000009</v>
      </c>
      <c r="Y4904" s="5">
        <f>Table1[[#This Row],[Sales]]*Table1[[#This Row],[Discount]]</f>
        <v>5.1840000000000011</v>
      </c>
    </row>
    <row r="4905" spans="1:25" x14ac:dyDescent="0.3">
      <c r="A4905">
        <v>4904</v>
      </c>
      <c r="B4905" s="2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2">
        <v>91.59</v>
      </c>
      <c r="S4905" s="2">
        <v>3</v>
      </c>
      <c r="T4905" s="3">
        <v>0</v>
      </c>
      <c r="U4905" s="2">
        <v>42.131399999999999</v>
      </c>
      <c r="V4905" s="2">
        <f>Table1[[#This Row],[Sales]]*(1-Table1[[#This Row],[Discount]])</f>
        <v>91.59</v>
      </c>
      <c r="W4905" s="2">
        <f>Table1[[#This Row],[Sales]]*Table1[[#This Row],[Quantity]]</f>
        <v>274.77</v>
      </c>
      <c r="X4905" s="2">
        <f>Table1[[#This Row],[Sales]]+Table1[[#This Row],[Discount]]+Table1[[#This Row],[Adjusted Sales]]</f>
        <v>183.18</v>
      </c>
      <c r="Y4905" s="5">
        <f>Table1[[#This Row],[Sales]]*Table1[[#This Row],[Discount]]</f>
        <v>0</v>
      </c>
    </row>
    <row r="4906" spans="1:25" x14ac:dyDescent="0.3">
      <c r="A4906">
        <v>4905</v>
      </c>
      <c r="B4906" s="2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2">
        <v>674.05799999999999</v>
      </c>
      <c r="S4906" s="2">
        <v>3</v>
      </c>
      <c r="T4906" s="3">
        <v>0.3</v>
      </c>
      <c r="U4906" s="2">
        <v>-19.258800000000001</v>
      </c>
      <c r="V4906" s="2">
        <f>Table1[[#This Row],[Sales]]*(1-Table1[[#This Row],[Discount]])</f>
        <v>471.84059999999994</v>
      </c>
      <c r="W4906" s="2">
        <f>Table1[[#This Row],[Sales]]*Table1[[#This Row],[Quantity]]</f>
        <v>2022.174</v>
      </c>
      <c r="X4906" s="2">
        <f>Table1[[#This Row],[Sales]]+Table1[[#This Row],[Discount]]+Table1[[#This Row],[Adjusted Sales]]</f>
        <v>1146.1985999999999</v>
      </c>
      <c r="Y4906" s="5">
        <f>Table1[[#This Row],[Sales]]*Table1[[#This Row],[Discount]]</f>
        <v>202.2174</v>
      </c>
    </row>
    <row r="4907" spans="1:25" x14ac:dyDescent="0.3">
      <c r="A4907">
        <v>4906</v>
      </c>
      <c r="B4907" s="2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2">
        <v>22.92</v>
      </c>
      <c r="S4907" s="2">
        <v>4</v>
      </c>
      <c r="T4907" s="3">
        <v>0</v>
      </c>
      <c r="U4907" s="2">
        <v>11.0016</v>
      </c>
      <c r="V4907" s="2">
        <f>Table1[[#This Row],[Sales]]*(1-Table1[[#This Row],[Discount]])</f>
        <v>22.92</v>
      </c>
      <c r="W4907" s="2">
        <f>Table1[[#This Row],[Sales]]*Table1[[#This Row],[Quantity]]</f>
        <v>91.68</v>
      </c>
      <c r="X4907" s="2">
        <f>Table1[[#This Row],[Sales]]+Table1[[#This Row],[Discount]]+Table1[[#This Row],[Adjusted Sales]]</f>
        <v>45.84</v>
      </c>
      <c r="Y4907" s="5">
        <f>Table1[[#This Row],[Sales]]*Table1[[#This Row],[Discount]]</f>
        <v>0</v>
      </c>
    </row>
    <row r="4908" spans="1:25" x14ac:dyDescent="0.3">
      <c r="A4908">
        <v>4907</v>
      </c>
      <c r="B4908" s="2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2">
        <v>269.89999999999998</v>
      </c>
      <c r="S4908" s="2">
        <v>5</v>
      </c>
      <c r="T4908" s="3">
        <v>0</v>
      </c>
      <c r="U4908" s="2">
        <v>16.193999999999999</v>
      </c>
      <c r="V4908" s="2">
        <f>Table1[[#This Row],[Sales]]*(1-Table1[[#This Row],[Discount]])</f>
        <v>269.89999999999998</v>
      </c>
      <c r="W4908" s="2">
        <f>Table1[[#This Row],[Sales]]*Table1[[#This Row],[Quantity]]</f>
        <v>1349.5</v>
      </c>
      <c r="X4908" s="2">
        <f>Table1[[#This Row],[Sales]]+Table1[[#This Row],[Discount]]+Table1[[#This Row],[Adjusted Sales]]</f>
        <v>539.79999999999995</v>
      </c>
      <c r="Y4908" s="5">
        <f>Table1[[#This Row],[Sales]]*Table1[[#This Row],[Discount]]</f>
        <v>0</v>
      </c>
    </row>
    <row r="4909" spans="1:25" x14ac:dyDescent="0.3">
      <c r="A4909">
        <v>4908</v>
      </c>
      <c r="B4909" s="2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2">
        <v>11.808</v>
      </c>
      <c r="S4909" s="2">
        <v>8</v>
      </c>
      <c r="T4909" s="3">
        <v>0.7</v>
      </c>
      <c r="U4909" s="2">
        <v>-8.6592000000000002</v>
      </c>
      <c r="V4909" s="2">
        <f>Table1[[#This Row],[Sales]]*(1-Table1[[#This Row],[Discount]])</f>
        <v>3.5424000000000007</v>
      </c>
      <c r="W4909" s="2">
        <f>Table1[[#This Row],[Sales]]*Table1[[#This Row],[Quantity]]</f>
        <v>94.463999999999999</v>
      </c>
      <c r="X4909" s="2">
        <f>Table1[[#This Row],[Sales]]+Table1[[#This Row],[Discount]]+Table1[[#This Row],[Adjusted Sales]]</f>
        <v>16.0504</v>
      </c>
      <c r="Y4909" s="5">
        <f>Table1[[#This Row],[Sales]]*Table1[[#This Row],[Discount]]</f>
        <v>8.2655999999999992</v>
      </c>
    </row>
    <row r="4910" spans="1:25" x14ac:dyDescent="0.3">
      <c r="A4910">
        <v>4909</v>
      </c>
      <c r="B4910" s="2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2">
        <v>9.5879999999999992</v>
      </c>
      <c r="S4910" s="2">
        <v>2</v>
      </c>
      <c r="T4910" s="3">
        <v>0.4</v>
      </c>
      <c r="U4910" s="2">
        <v>-2.0773999999999999</v>
      </c>
      <c r="V4910" s="2">
        <f>Table1[[#This Row],[Sales]]*(1-Table1[[#This Row],[Discount]])</f>
        <v>5.7527999999999997</v>
      </c>
      <c r="W4910" s="2">
        <f>Table1[[#This Row],[Sales]]*Table1[[#This Row],[Quantity]]</f>
        <v>19.175999999999998</v>
      </c>
      <c r="X4910" s="2">
        <f>Table1[[#This Row],[Sales]]+Table1[[#This Row],[Discount]]+Table1[[#This Row],[Adjusted Sales]]</f>
        <v>15.7408</v>
      </c>
      <c r="Y4910" s="5">
        <f>Table1[[#This Row],[Sales]]*Table1[[#This Row],[Discount]]</f>
        <v>3.8351999999999999</v>
      </c>
    </row>
    <row r="4911" spans="1:25" x14ac:dyDescent="0.3">
      <c r="A4911">
        <v>4910</v>
      </c>
      <c r="B4911" s="2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2">
        <v>18.335999999999999</v>
      </c>
      <c r="S4911" s="2">
        <v>3</v>
      </c>
      <c r="T4911" s="3">
        <v>0.2</v>
      </c>
      <c r="U4911" s="2">
        <v>6.6467999999999998</v>
      </c>
      <c r="V4911" s="2">
        <f>Table1[[#This Row],[Sales]]*(1-Table1[[#This Row],[Discount]])</f>
        <v>14.668799999999999</v>
      </c>
      <c r="W4911" s="2">
        <f>Table1[[#This Row],[Sales]]*Table1[[#This Row],[Quantity]]</f>
        <v>55.007999999999996</v>
      </c>
      <c r="X4911" s="2">
        <f>Table1[[#This Row],[Sales]]+Table1[[#This Row],[Discount]]+Table1[[#This Row],[Adjusted Sales]]</f>
        <v>33.204799999999999</v>
      </c>
      <c r="Y4911" s="5">
        <f>Table1[[#This Row],[Sales]]*Table1[[#This Row],[Discount]]</f>
        <v>3.6671999999999998</v>
      </c>
    </row>
    <row r="4912" spans="1:25" x14ac:dyDescent="0.3">
      <c r="A4912">
        <v>4911</v>
      </c>
      <c r="B4912" s="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2">
        <v>36.287999999999997</v>
      </c>
      <c r="S4912" s="2">
        <v>7</v>
      </c>
      <c r="T4912" s="3">
        <v>0.2</v>
      </c>
      <c r="U4912" s="2">
        <v>12.700799999999999</v>
      </c>
      <c r="V4912" s="2">
        <f>Table1[[#This Row],[Sales]]*(1-Table1[[#This Row],[Discount]])</f>
        <v>29.0304</v>
      </c>
      <c r="W4912" s="2">
        <f>Table1[[#This Row],[Sales]]*Table1[[#This Row],[Quantity]]</f>
        <v>254.01599999999996</v>
      </c>
      <c r="X4912" s="2">
        <f>Table1[[#This Row],[Sales]]+Table1[[#This Row],[Discount]]+Table1[[#This Row],[Adjusted Sales]]</f>
        <v>65.5184</v>
      </c>
      <c r="Y4912" s="5">
        <f>Table1[[#This Row],[Sales]]*Table1[[#This Row],[Discount]]</f>
        <v>7.2576000000000001</v>
      </c>
    </row>
    <row r="4913" spans="1:25" x14ac:dyDescent="0.3">
      <c r="A4913">
        <v>4912</v>
      </c>
      <c r="B4913" s="2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2">
        <v>111.98399999999999</v>
      </c>
      <c r="S4913" s="2">
        <v>2</v>
      </c>
      <c r="T4913" s="3">
        <v>0.2</v>
      </c>
      <c r="U4913" s="2">
        <v>6.9989999999999997</v>
      </c>
      <c r="V4913" s="2">
        <f>Table1[[#This Row],[Sales]]*(1-Table1[[#This Row],[Discount]])</f>
        <v>89.587199999999996</v>
      </c>
      <c r="W4913" s="2">
        <f>Table1[[#This Row],[Sales]]*Table1[[#This Row],[Quantity]]</f>
        <v>223.96799999999999</v>
      </c>
      <c r="X4913" s="2">
        <f>Table1[[#This Row],[Sales]]+Table1[[#This Row],[Discount]]+Table1[[#This Row],[Adjusted Sales]]</f>
        <v>201.77119999999999</v>
      </c>
      <c r="Y4913" s="5">
        <f>Table1[[#This Row],[Sales]]*Table1[[#This Row],[Discount]]</f>
        <v>22.396799999999999</v>
      </c>
    </row>
    <row r="4914" spans="1:25" x14ac:dyDescent="0.3">
      <c r="A4914">
        <v>4913</v>
      </c>
      <c r="B4914" s="2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2">
        <v>5.97</v>
      </c>
      <c r="S4914" s="2">
        <v>5</v>
      </c>
      <c r="T4914" s="3">
        <v>0.7</v>
      </c>
      <c r="U4914" s="2">
        <v>-4.577</v>
      </c>
      <c r="V4914" s="2">
        <f>Table1[[#This Row],[Sales]]*(1-Table1[[#This Row],[Discount]])</f>
        <v>1.7910000000000001</v>
      </c>
      <c r="W4914" s="2">
        <f>Table1[[#This Row],[Sales]]*Table1[[#This Row],[Quantity]]</f>
        <v>29.849999999999998</v>
      </c>
      <c r="X4914" s="2">
        <f>Table1[[#This Row],[Sales]]+Table1[[#This Row],[Discount]]+Table1[[#This Row],[Adjusted Sales]]</f>
        <v>8.4610000000000003</v>
      </c>
      <c r="Y4914" s="5">
        <f>Table1[[#This Row],[Sales]]*Table1[[#This Row],[Discount]]</f>
        <v>4.1789999999999994</v>
      </c>
    </row>
    <row r="4915" spans="1:25" x14ac:dyDescent="0.3">
      <c r="A4915">
        <v>4914</v>
      </c>
      <c r="B4915" s="2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2">
        <v>2.508</v>
      </c>
      <c r="S4915" s="2">
        <v>2</v>
      </c>
      <c r="T4915" s="3">
        <v>0.7</v>
      </c>
      <c r="U4915" s="2">
        <v>-1.8391999999999999</v>
      </c>
      <c r="V4915" s="2">
        <f>Table1[[#This Row],[Sales]]*(1-Table1[[#This Row],[Discount]])</f>
        <v>0.75240000000000007</v>
      </c>
      <c r="W4915" s="2">
        <f>Table1[[#This Row],[Sales]]*Table1[[#This Row],[Quantity]]</f>
        <v>5.016</v>
      </c>
      <c r="X4915" s="2">
        <f>Table1[[#This Row],[Sales]]+Table1[[#This Row],[Discount]]+Table1[[#This Row],[Adjusted Sales]]</f>
        <v>3.9604000000000004</v>
      </c>
      <c r="Y4915" s="5">
        <f>Table1[[#This Row],[Sales]]*Table1[[#This Row],[Discount]]</f>
        <v>1.7555999999999998</v>
      </c>
    </row>
    <row r="4916" spans="1:25" x14ac:dyDescent="0.3">
      <c r="A4916">
        <v>4915</v>
      </c>
      <c r="B4916" s="2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2">
        <v>35.96</v>
      </c>
      <c r="S4916" s="2">
        <v>2</v>
      </c>
      <c r="T4916" s="3">
        <v>0</v>
      </c>
      <c r="U4916" s="2">
        <v>10.4284</v>
      </c>
      <c r="V4916" s="2">
        <f>Table1[[#This Row],[Sales]]*(1-Table1[[#This Row],[Discount]])</f>
        <v>35.96</v>
      </c>
      <c r="W4916" s="2">
        <f>Table1[[#This Row],[Sales]]*Table1[[#This Row],[Quantity]]</f>
        <v>71.92</v>
      </c>
      <c r="X4916" s="2">
        <f>Table1[[#This Row],[Sales]]+Table1[[#This Row],[Discount]]+Table1[[#This Row],[Adjusted Sales]]</f>
        <v>71.92</v>
      </c>
      <c r="Y4916" s="5">
        <f>Table1[[#This Row],[Sales]]*Table1[[#This Row],[Discount]]</f>
        <v>0</v>
      </c>
    </row>
    <row r="4917" spans="1:25" x14ac:dyDescent="0.3">
      <c r="A4917">
        <v>4916</v>
      </c>
      <c r="B4917" s="2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2">
        <v>14.952</v>
      </c>
      <c r="S4917" s="2">
        <v>3</v>
      </c>
      <c r="T4917" s="3">
        <v>0.2</v>
      </c>
      <c r="U4917" s="2">
        <v>5.4200999999999997</v>
      </c>
      <c r="V4917" s="2">
        <f>Table1[[#This Row],[Sales]]*(1-Table1[[#This Row],[Discount]])</f>
        <v>11.961600000000001</v>
      </c>
      <c r="W4917" s="2">
        <f>Table1[[#This Row],[Sales]]*Table1[[#This Row],[Quantity]]</f>
        <v>44.856000000000002</v>
      </c>
      <c r="X4917" s="2">
        <f>Table1[[#This Row],[Sales]]+Table1[[#This Row],[Discount]]+Table1[[#This Row],[Adjusted Sales]]</f>
        <v>27.113599999999998</v>
      </c>
      <c r="Y4917" s="5">
        <f>Table1[[#This Row],[Sales]]*Table1[[#This Row],[Discount]]</f>
        <v>2.9904000000000002</v>
      </c>
    </row>
    <row r="4918" spans="1:25" x14ac:dyDescent="0.3">
      <c r="A4918">
        <v>4917</v>
      </c>
      <c r="B4918" s="2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2">
        <v>67.144000000000005</v>
      </c>
      <c r="S4918" s="2">
        <v>7</v>
      </c>
      <c r="T4918" s="3">
        <v>0.2</v>
      </c>
      <c r="U4918" s="2">
        <v>5.8750999999999998</v>
      </c>
      <c r="V4918" s="2">
        <f>Table1[[#This Row],[Sales]]*(1-Table1[[#This Row],[Discount]])</f>
        <v>53.71520000000001</v>
      </c>
      <c r="W4918" s="2">
        <f>Table1[[#This Row],[Sales]]*Table1[[#This Row],[Quantity]]</f>
        <v>470.00800000000004</v>
      </c>
      <c r="X4918" s="2">
        <f>Table1[[#This Row],[Sales]]+Table1[[#This Row],[Discount]]+Table1[[#This Row],[Adjusted Sales]]</f>
        <v>121.05920000000002</v>
      </c>
      <c r="Y4918" s="5">
        <f>Table1[[#This Row],[Sales]]*Table1[[#This Row],[Discount]]</f>
        <v>13.428800000000003</v>
      </c>
    </row>
    <row r="4919" spans="1:25" x14ac:dyDescent="0.3">
      <c r="A4919">
        <v>4918</v>
      </c>
      <c r="B4919" s="2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2">
        <v>254.05799999999999</v>
      </c>
      <c r="S4919" s="2">
        <v>3</v>
      </c>
      <c r="T4919" s="3">
        <v>0.3</v>
      </c>
      <c r="U4919" s="2">
        <v>-32.6646</v>
      </c>
      <c r="V4919" s="2">
        <f>Table1[[#This Row],[Sales]]*(1-Table1[[#This Row],[Discount]])</f>
        <v>177.84059999999999</v>
      </c>
      <c r="W4919" s="2">
        <f>Table1[[#This Row],[Sales]]*Table1[[#This Row],[Quantity]]</f>
        <v>762.17399999999998</v>
      </c>
      <c r="X4919" s="2">
        <f>Table1[[#This Row],[Sales]]+Table1[[#This Row],[Discount]]+Table1[[#This Row],[Adjusted Sales]]</f>
        <v>432.1986</v>
      </c>
      <c r="Y4919" s="5">
        <f>Table1[[#This Row],[Sales]]*Table1[[#This Row],[Discount]]</f>
        <v>76.217399999999998</v>
      </c>
    </row>
    <row r="4920" spans="1:25" x14ac:dyDescent="0.3">
      <c r="A4920">
        <v>4919</v>
      </c>
      <c r="B4920" s="2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2">
        <v>173.94</v>
      </c>
      <c r="S4920" s="2">
        <v>3</v>
      </c>
      <c r="T4920" s="3">
        <v>0</v>
      </c>
      <c r="U4920" s="2">
        <v>38.266800000000003</v>
      </c>
      <c r="V4920" s="2">
        <f>Table1[[#This Row],[Sales]]*(1-Table1[[#This Row],[Discount]])</f>
        <v>173.94</v>
      </c>
      <c r="W4920" s="2">
        <f>Table1[[#This Row],[Sales]]*Table1[[#This Row],[Quantity]]</f>
        <v>521.81999999999994</v>
      </c>
      <c r="X4920" s="2">
        <f>Table1[[#This Row],[Sales]]+Table1[[#This Row],[Discount]]+Table1[[#This Row],[Adjusted Sales]]</f>
        <v>347.88</v>
      </c>
      <c r="Y4920" s="5">
        <f>Table1[[#This Row],[Sales]]*Table1[[#This Row],[Discount]]</f>
        <v>0</v>
      </c>
    </row>
    <row r="4921" spans="1:25" x14ac:dyDescent="0.3">
      <c r="A4921">
        <v>4920</v>
      </c>
      <c r="B4921" s="2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2">
        <v>231.98</v>
      </c>
      <c r="S4921" s="2">
        <v>2</v>
      </c>
      <c r="T4921" s="3">
        <v>0</v>
      </c>
      <c r="U4921" s="2">
        <v>67.274199999999993</v>
      </c>
      <c r="V4921" s="2">
        <f>Table1[[#This Row],[Sales]]*(1-Table1[[#This Row],[Discount]])</f>
        <v>231.98</v>
      </c>
      <c r="W4921" s="2">
        <f>Table1[[#This Row],[Sales]]*Table1[[#This Row],[Quantity]]</f>
        <v>463.96</v>
      </c>
      <c r="X4921" s="2">
        <f>Table1[[#This Row],[Sales]]+Table1[[#This Row],[Discount]]+Table1[[#This Row],[Adjusted Sales]]</f>
        <v>463.96</v>
      </c>
      <c r="Y4921" s="5">
        <f>Table1[[#This Row],[Sales]]*Table1[[#This Row],[Discount]]</f>
        <v>0</v>
      </c>
    </row>
    <row r="4922" spans="1:25" x14ac:dyDescent="0.3">
      <c r="A4922">
        <v>4921</v>
      </c>
      <c r="B4922" s="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2">
        <v>2.2959999999999998</v>
      </c>
      <c r="S4922" s="2">
        <v>2</v>
      </c>
      <c r="T4922" s="3">
        <v>0.8</v>
      </c>
      <c r="U4922" s="2">
        <v>-3.9032</v>
      </c>
      <c r="V4922" s="2">
        <f>Table1[[#This Row],[Sales]]*(1-Table1[[#This Row],[Discount]])</f>
        <v>0.45919999999999989</v>
      </c>
      <c r="W4922" s="2">
        <f>Table1[[#This Row],[Sales]]*Table1[[#This Row],[Quantity]]</f>
        <v>4.5919999999999996</v>
      </c>
      <c r="X4922" s="2">
        <f>Table1[[#This Row],[Sales]]+Table1[[#This Row],[Discount]]+Table1[[#This Row],[Adjusted Sales]]</f>
        <v>3.5552000000000001</v>
      </c>
      <c r="Y4922" s="5">
        <f>Table1[[#This Row],[Sales]]*Table1[[#This Row],[Discount]]</f>
        <v>1.8368</v>
      </c>
    </row>
    <row r="4923" spans="1:25" x14ac:dyDescent="0.3">
      <c r="A4923">
        <v>4922</v>
      </c>
      <c r="B4923" s="2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2">
        <v>96.08</v>
      </c>
      <c r="S4923" s="2">
        <v>2</v>
      </c>
      <c r="T4923" s="3">
        <v>0</v>
      </c>
      <c r="U4923" s="2">
        <v>46.118400000000001</v>
      </c>
      <c r="V4923" s="2">
        <f>Table1[[#This Row],[Sales]]*(1-Table1[[#This Row],[Discount]])</f>
        <v>96.08</v>
      </c>
      <c r="W4923" s="2">
        <f>Table1[[#This Row],[Sales]]*Table1[[#This Row],[Quantity]]</f>
        <v>192.16</v>
      </c>
      <c r="X4923" s="2">
        <f>Table1[[#This Row],[Sales]]+Table1[[#This Row],[Discount]]+Table1[[#This Row],[Adjusted Sales]]</f>
        <v>192.16</v>
      </c>
      <c r="Y4923" s="5">
        <f>Table1[[#This Row],[Sales]]*Table1[[#This Row],[Discount]]</f>
        <v>0</v>
      </c>
    </row>
    <row r="4924" spans="1:25" x14ac:dyDescent="0.3">
      <c r="A4924">
        <v>4923</v>
      </c>
      <c r="B4924" s="2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2">
        <v>3.62</v>
      </c>
      <c r="S4924" s="2">
        <v>2</v>
      </c>
      <c r="T4924" s="3">
        <v>0</v>
      </c>
      <c r="U4924" s="2">
        <v>1.1946000000000001</v>
      </c>
      <c r="V4924" s="2">
        <f>Table1[[#This Row],[Sales]]*(1-Table1[[#This Row],[Discount]])</f>
        <v>3.62</v>
      </c>
      <c r="W4924" s="2">
        <f>Table1[[#This Row],[Sales]]*Table1[[#This Row],[Quantity]]</f>
        <v>7.24</v>
      </c>
      <c r="X4924" s="2">
        <f>Table1[[#This Row],[Sales]]+Table1[[#This Row],[Discount]]+Table1[[#This Row],[Adjusted Sales]]</f>
        <v>7.24</v>
      </c>
      <c r="Y4924" s="5">
        <f>Table1[[#This Row],[Sales]]*Table1[[#This Row],[Discount]]</f>
        <v>0</v>
      </c>
    </row>
    <row r="4925" spans="1:25" x14ac:dyDescent="0.3">
      <c r="A4925">
        <v>4924</v>
      </c>
      <c r="B4925" s="2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2">
        <v>629.1</v>
      </c>
      <c r="S4925" s="2">
        <v>6</v>
      </c>
      <c r="T4925" s="3">
        <v>0</v>
      </c>
      <c r="U4925" s="2">
        <v>301.96800000000002</v>
      </c>
      <c r="V4925" s="2">
        <f>Table1[[#This Row],[Sales]]*(1-Table1[[#This Row],[Discount]])</f>
        <v>629.1</v>
      </c>
      <c r="W4925" s="2">
        <f>Table1[[#This Row],[Sales]]*Table1[[#This Row],[Quantity]]</f>
        <v>3774.6000000000004</v>
      </c>
      <c r="X4925" s="2">
        <f>Table1[[#This Row],[Sales]]+Table1[[#This Row],[Discount]]+Table1[[#This Row],[Adjusted Sales]]</f>
        <v>1258.2</v>
      </c>
      <c r="Y4925" s="5">
        <f>Table1[[#This Row],[Sales]]*Table1[[#This Row],[Discount]]</f>
        <v>0</v>
      </c>
    </row>
    <row r="4926" spans="1:25" x14ac:dyDescent="0.3">
      <c r="A4926">
        <v>4925</v>
      </c>
      <c r="B4926" s="2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2">
        <v>90.48</v>
      </c>
      <c r="S4926" s="2">
        <v>2</v>
      </c>
      <c r="T4926" s="3">
        <v>0</v>
      </c>
      <c r="U4926" s="2">
        <v>23.524799999999999</v>
      </c>
      <c r="V4926" s="2">
        <f>Table1[[#This Row],[Sales]]*(1-Table1[[#This Row],[Discount]])</f>
        <v>90.48</v>
      </c>
      <c r="W4926" s="2">
        <f>Table1[[#This Row],[Sales]]*Table1[[#This Row],[Quantity]]</f>
        <v>180.96</v>
      </c>
      <c r="X4926" s="2">
        <f>Table1[[#This Row],[Sales]]+Table1[[#This Row],[Discount]]+Table1[[#This Row],[Adjusted Sales]]</f>
        <v>180.96</v>
      </c>
      <c r="Y4926" s="5">
        <f>Table1[[#This Row],[Sales]]*Table1[[#This Row],[Discount]]</f>
        <v>0</v>
      </c>
    </row>
    <row r="4927" spans="1:25" x14ac:dyDescent="0.3">
      <c r="A4927">
        <v>4926</v>
      </c>
      <c r="B4927" s="2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2">
        <v>14.88</v>
      </c>
      <c r="S4927" s="2">
        <v>2</v>
      </c>
      <c r="T4927" s="3">
        <v>0</v>
      </c>
      <c r="U4927" s="2">
        <v>3.72</v>
      </c>
      <c r="V4927" s="2">
        <f>Table1[[#This Row],[Sales]]*(1-Table1[[#This Row],[Discount]])</f>
        <v>14.88</v>
      </c>
      <c r="W4927" s="2">
        <f>Table1[[#This Row],[Sales]]*Table1[[#This Row],[Quantity]]</f>
        <v>29.76</v>
      </c>
      <c r="X4927" s="2">
        <f>Table1[[#This Row],[Sales]]+Table1[[#This Row],[Discount]]+Table1[[#This Row],[Adjusted Sales]]</f>
        <v>29.76</v>
      </c>
      <c r="Y4927" s="5">
        <f>Table1[[#This Row],[Sales]]*Table1[[#This Row],[Discount]]</f>
        <v>0</v>
      </c>
    </row>
    <row r="4928" spans="1:25" x14ac:dyDescent="0.3">
      <c r="A4928">
        <v>4927</v>
      </c>
      <c r="B4928" s="2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2">
        <v>91.275000000000006</v>
      </c>
      <c r="S4928" s="2">
        <v>1</v>
      </c>
      <c r="T4928" s="3">
        <v>0.5</v>
      </c>
      <c r="U4928" s="2">
        <v>-67.543499999999995</v>
      </c>
      <c r="V4928" s="2">
        <f>Table1[[#This Row],[Sales]]*(1-Table1[[#This Row],[Discount]])</f>
        <v>45.637500000000003</v>
      </c>
      <c r="W4928" s="2">
        <f>Table1[[#This Row],[Sales]]*Table1[[#This Row],[Quantity]]</f>
        <v>91.275000000000006</v>
      </c>
      <c r="X4928" s="2">
        <f>Table1[[#This Row],[Sales]]+Table1[[#This Row],[Discount]]+Table1[[#This Row],[Adjusted Sales]]</f>
        <v>137.41250000000002</v>
      </c>
      <c r="Y4928" s="5">
        <f>Table1[[#This Row],[Sales]]*Table1[[#This Row],[Discount]]</f>
        <v>45.637500000000003</v>
      </c>
    </row>
    <row r="4929" spans="1:25" x14ac:dyDescent="0.3">
      <c r="A4929">
        <v>4928</v>
      </c>
      <c r="B4929" s="2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2">
        <v>19.440000000000001</v>
      </c>
      <c r="S4929" s="2">
        <v>3</v>
      </c>
      <c r="T4929" s="3">
        <v>0</v>
      </c>
      <c r="U4929" s="2">
        <v>9.3312000000000008</v>
      </c>
      <c r="V4929" s="2">
        <f>Table1[[#This Row],[Sales]]*(1-Table1[[#This Row],[Discount]])</f>
        <v>19.440000000000001</v>
      </c>
      <c r="W4929" s="2">
        <f>Table1[[#This Row],[Sales]]*Table1[[#This Row],[Quantity]]</f>
        <v>58.320000000000007</v>
      </c>
      <c r="X4929" s="2">
        <f>Table1[[#This Row],[Sales]]+Table1[[#This Row],[Discount]]+Table1[[#This Row],[Adjusted Sales]]</f>
        <v>38.880000000000003</v>
      </c>
      <c r="Y4929" s="5">
        <f>Table1[[#This Row],[Sales]]*Table1[[#This Row],[Discount]]</f>
        <v>0</v>
      </c>
    </row>
    <row r="4930" spans="1:25" x14ac:dyDescent="0.3">
      <c r="A4930">
        <v>4929</v>
      </c>
      <c r="B4930" s="2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2">
        <v>897.15</v>
      </c>
      <c r="S4930" s="2">
        <v>3</v>
      </c>
      <c r="T4930" s="3">
        <v>0</v>
      </c>
      <c r="U4930" s="2">
        <v>251.202</v>
      </c>
      <c r="V4930" s="2">
        <f>Table1[[#This Row],[Sales]]*(1-Table1[[#This Row],[Discount]])</f>
        <v>897.15</v>
      </c>
      <c r="W4930" s="2">
        <f>Table1[[#This Row],[Sales]]*Table1[[#This Row],[Quantity]]</f>
        <v>2691.45</v>
      </c>
      <c r="X4930" s="2">
        <f>Table1[[#This Row],[Sales]]+Table1[[#This Row],[Discount]]+Table1[[#This Row],[Adjusted Sales]]</f>
        <v>1794.3</v>
      </c>
      <c r="Y4930" s="5">
        <f>Table1[[#This Row],[Sales]]*Table1[[#This Row],[Discount]]</f>
        <v>0</v>
      </c>
    </row>
    <row r="4931" spans="1:25" x14ac:dyDescent="0.3">
      <c r="A4931">
        <v>4930</v>
      </c>
      <c r="B4931" s="2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2">
        <v>57.75</v>
      </c>
      <c r="S4931" s="2">
        <v>5</v>
      </c>
      <c r="T4931" s="3">
        <v>0</v>
      </c>
      <c r="U4931" s="2">
        <v>16.170000000000002</v>
      </c>
      <c r="V4931" s="2">
        <f>Table1[[#This Row],[Sales]]*(1-Table1[[#This Row],[Discount]])</f>
        <v>57.75</v>
      </c>
      <c r="W4931" s="2">
        <f>Table1[[#This Row],[Sales]]*Table1[[#This Row],[Quantity]]</f>
        <v>288.75</v>
      </c>
      <c r="X4931" s="2">
        <f>Table1[[#This Row],[Sales]]+Table1[[#This Row],[Discount]]+Table1[[#This Row],[Adjusted Sales]]</f>
        <v>115.5</v>
      </c>
      <c r="Y4931" s="5">
        <f>Table1[[#This Row],[Sales]]*Table1[[#This Row],[Discount]]</f>
        <v>0</v>
      </c>
    </row>
    <row r="4932" spans="1:25" x14ac:dyDescent="0.3">
      <c r="A4932">
        <v>4931</v>
      </c>
      <c r="B4932" s="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2">
        <v>14.94</v>
      </c>
      <c r="S4932" s="2">
        <v>3</v>
      </c>
      <c r="T4932" s="3">
        <v>0</v>
      </c>
      <c r="U4932" s="2">
        <v>7.0217999999999998</v>
      </c>
      <c r="V4932" s="2">
        <f>Table1[[#This Row],[Sales]]*(1-Table1[[#This Row],[Discount]])</f>
        <v>14.94</v>
      </c>
      <c r="W4932" s="2">
        <f>Table1[[#This Row],[Sales]]*Table1[[#This Row],[Quantity]]</f>
        <v>44.82</v>
      </c>
      <c r="X4932" s="2">
        <f>Table1[[#This Row],[Sales]]+Table1[[#This Row],[Discount]]+Table1[[#This Row],[Adjusted Sales]]</f>
        <v>29.88</v>
      </c>
      <c r="Y4932" s="5">
        <f>Table1[[#This Row],[Sales]]*Table1[[#This Row],[Discount]]</f>
        <v>0</v>
      </c>
    </row>
    <row r="4933" spans="1:25" x14ac:dyDescent="0.3">
      <c r="A4933">
        <v>4932</v>
      </c>
      <c r="B4933" s="2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2">
        <v>23.1</v>
      </c>
      <c r="S4933" s="2">
        <v>2</v>
      </c>
      <c r="T4933" s="3">
        <v>0</v>
      </c>
      <c r="U4933" s="2">
        <v>6.93</v>
      </c>
      <c r="V4933" s="2">
        <f>Table1[[#This Row],[Sales]]*(1-Table1[[#This Row],[Discount]])</f>
        <v>23.1</v>
      </c>
      <c r="W4933" s="2">
        <f>Table1[[#This Row],[Sales]]*Table1[[#This Row],[Quantity]]</f>
        <v>46.2</v>
      </c>
      <c r="X4933" s="2">
        <f>Table1[[#This Row],[Sales]]+Table1[[#This Row],[Discount]]+Table1[[#This Row],[Adjusted Sales]]</f>
        <v>46.2</v>
      </c>
      <c r="Y4933" s="5">
        <f>Table1[[#This Row],[Sales]]*Table1[[#This Row],[Discount]]</f>
        <v>0</v>
      </c>
    </row>
    <row r="4934" spans="1:25" x14ac:dyDescent="0.3">
      <c r="A4934">
        <v>4933</v>
      </c>
      <c r="B4934" s="2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2">
        <v>12.536</v>
      </c>
      <c r="S4934" s="2">
        <v>1</v>
      </c>
      <c r="T4934" s="3">
        <v>0.2</v>
      </c>
      <c r="U4934" s="2">
        <v>4.2309000000000001</v>
      </c>
      <c r="V4934" s="2">
        <f>Table1[[#This Row],[Sales]]*(1-Table1[[#This Row],[Discount]])</f>
        <v>10.0288</v>
      </c>
      <c r="W4934" s="2">
        <f>Table1[[#This Row],[Sales]]*Table1[[#This Row],[Quantity]]</f>
        <v>12.536</v>
      </c>
      <c r="X4934" s="2">
        <f>Table1[[#This Row],[Sales]]+Table1[[#This Row],[Discount]]+Table1[[#This Row],[Adjusted Sales]]</f>
        <v>22.764800000000001</v>
      </c>
      <c r="Y4934" s="5">
        <f>Table1[[#This Row],[Sales]]*Table1[[#This Row],[Discount]]</f>
        <v>2.5072000000000001</v>
      </c>
    </row>
    <row r="4935" spans="1:25" x14ac:dyDescent="0.3">
      <c r="A4935">
        <v>4934</v>
      </c>
      <c r="B4935" s="2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2">
        <v>1.08</v>
      </c>
      <c r="S4935" s="2">
        <v>2</v>
      </c>
      <c r="T4935" s="3">
        <v>0.7</v>
      </c>
      <c r="U4935" s="2">
        <v>-0.79200000000000004</v>
      </c>
      <c r="V4935" s="2">
        <f>Table1[[#This Row],[Sales]]*(1-Table1[[#This Row],[Discount]])</f>
        <v>0.32400000000000007</v>
      </c>
      <c r="W4935" s="2">
        <f>Table1[[#This Row],[Sales]]*Table1[[#This Row],[Quantity]]</f>
        <v>2.16</v>
      </c>
      <c r="X4935" s="2">
        <f>Table1[[#This Row],[Sales]]+Table1[[#This Row],[Discount]]+Table1[[#This Row],[Adjusted Sales]]</f>
        <v>2.1040000000000001</v>
      </c>
      <c r="Y4935" s="5">
        <f>Table1[[#This Row],[Sales]]*Table1[[#This Row],[Discount]]</f>
        <v>0.75600000000000001</v>
      </c>
    </row>
    <row r="4936" spans="1:25" x14ac:dyDescent="0.3">
      <c r="A4936">
        <v>4935</v>
      </c>
      <c r="B4936" s="2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2">
        <v>4.5119999999999996</v>
      </c>
      <c r="S4936" s="2">
        <v>3</v>
      </c>
      <c r="T4936" s="3">
        <v>0.2</v>
      </c>
      <c r="U4936" s="2">
        <v>0.84599999999999997</v>
      </c>
      <c r="V4936" s="2">
        <f>Table1[[#This Row],[Sales]]*(1-Table1[[#This Row],[Discount]])</f>
        <v>3.6095999999999999</v>
      </c>
      <c r="W4936" s="2">
        <f>Table1[[#This Row],[Sales]]*Table1[[#This Row],[Quantity]]</f>
        <v>13.535999999999998</v>
      </c>
      <c r="X4936" s="2">
        <f>Table1[[#This Row],[Sales]]+Table1[[#This Row],[Discount]]+Table1[[#This Row],[Adjusted Sales]]</f>
        <v>8.3216000000000001</v>
      </c>
      <c r="Y4936" s="5">
        <f>Table1[[#This Row],[Sales]]*Table1[[#This Row],[Discount]]</f>
        <v>0.90239999999999998</v>
      </c>
    </row>
    <row r="4937" spans="1:25" x14ac:dyDescent="0.3">
      <c r="A4937">
        <v>4936</v>
      </c>
      <c r="B4937" s="2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2">
        <v>16.776</v>
      </c>
      <c r="S4937" s="2">
        <v>3</v>
      </c>
      <c r="T4937" s="3">
        <v>0.2</v>
      </c>
      <c r="U4937" s="2">
        <v>1.6776</v>
      </c>
      <c r="V4937" s="2">
        <f>Table1[[#This Row],[Sales]]*(1-Table1[[#This Row],[Discount]])</f>
        <v>13.4208</v>
      </c>
      <c r="W4937" s="2">
        <f>Table1[[#This Row],[Sales]]*Table1[[#This Row],[Quantity]]</f>
        <v>50.328000000000003</v>
      </c>
      <c r="X4937" s="2">
        <f>Table1[[#This Row],[Sales]]+Table1[[#This Row],[Discount]]+Table1[[#This Row],[Adjusted Sales]]</f>
        <v>30.396799999999999</v>
      </c>
      <c r="Y4937" s="5">
        <f>Table1[[#This Row],[Sales]]*Table1[[#This Row],[Discount]]</f>
        <v>3.3552</v>
      </c>
    </row>
    <row r="4938" spans="1:25" x14ac:dyDescent="0.3">
      <c r="A4938">
        <v>4937</v>
      </c>
      <c r="B4938" s="2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2">
        <v>33.74</v>
      </c>
      <c r="S4938" s="2">
        <v>7</v>
      </c>
      <c r="T4938" s="3">
        <v>0</v>
      </c>
      <c r="U4938" s="2">
        <v>15.5204</v>
      </c>
      <c r="V4938" s="2">
        <f>Table1[[#This Row],[Sales]]*(1-Table1[[#This Row],[Discount]])</f>
        <v>33.74</v>
      </c>
      <c r="W4938" s="2">
        <f>Table1[[#This Row],[Sales]]*Table1[[#This Row],[Quantity]]</f>
        <v>236.18</v>
      </c>
      <c r="X4938" s="2">
        <f>Table1[[#This Row],[Sales]]+Table1[[#This Row],[Discount]]+Table1[[#This Row],[Adjusted Sales]]</f>
        <v>67.48</v>
      </c>
      <c r="Y4938" s="5">
        <f>Table1[[#This Row],[Sales]]*Table1[[#This Row],[Discount]]</f>
        <v>0</v>
      </c>
    </row>
    <row r="4939" spans="1:25" x14ac:dyDescent="0.3">
      <c r="A4939">
        <v>4938</v>
      </c>
      <c r="B4939" s="2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2">
        <v>1325.85</v>
      </c>
      <c r="S4939" s="2">
        <v>5</v>
      </c>
      <c r="T4939" s="3">
        <v>0</v>
      </c>
      <c r="U4939" s="2">
        <v>238.65299999999999</v>
      </c>
      <c r="V4939" s="2">
        <f>Table1[[#This Row],[Sales]]*(1-Table1[[#This Row],[Discount]])</f>
        <v>1325.85</v>
      </c>
      <c r="W4939" s="2">
        <f>Table1[[#This Row],[Sales]]*Table1[[#This Row],[Quantity]]</f>
        <v>6629.25</v>
      </c>
      <c r="X4939" s="2">
        <f>Table1[[#This Row],[Sales]]+Table1[[#This Row],[Discount]]+Table1[[#This Row],[Adjusted Sales]]</f>
        <v>2651.7</v>
      </c>
      <c r="Y4939" s="5">
        <f>Table1[[#This Row],[Sales]]*Table1[[#This Row],[Discount]]</f>
        <v>0</v>
      </c>
    </row>
    <row r="4940" spans="1:25" x14ac:dyDescent="0.3">
      <c r="A4940">
        <v>4939</v>
      </c>
      <c r="B4940" s="2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2">
        <v>333.99900000000002</v>
      </c>
      <c r="S4940" s="2">
        <v>3</v>
      </c>
      <c r="T4940" s="3">
        <v>0.15</v>
      </c>
      <c r="U4940" s="2">
        <v>3.9293999999999998</v>
      </c>
      <c r="V4940" s="2">
        <f>Table1[[#This Row],[Sales]]*(1-Table1[[#This Row],[Discount]])</f>
        <v>283.89915000000002</v>
      </c>
      <c r="W4940" s="2">
        <f>Table1[[#This Row],[Sales]]*Table1[[#This Row],[Quantity]]</f>
        <v>1001.9970000000001</v>
      </c>
      <c r="X4940" s="2">
        <f>Table1[[#This Row],[Sales]]+Table1[[#This Row],[Discount]]+Table1[[#This Row],[Adjusted Sales]]</f>
        <v>618.04815000000008</v>
      </c>
      <c r="Y4940" s="5">
        <f>Table1[[#This Row],[Sales]]*Table1[[#This Row],[Discount]]</f>
        <v>50.099850000000004</v>
      </c>
    </row>
    <row r="4941" spans="1:25" x14ac:dyDescent="0.3">
      <c r="A4941">
        <v>4940</v>
      </c>
      <c r="B4941" s="2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2">
        <v>19.899999999999999</v>
      </c>
      <c r="S4941" s="2">
        <v>5</v>
      </c>
      <c r="T4941" s="3">
        <v>0</v>
      </c>
      <c r="U4941" s="2">
        <v>6.5670000000000002</v>
      </c>
      <c r="V4941" s="2">
        <f>Table1[[#This Row],[Sales]]*(1-Table1[[#This Row],[Discount]])</f>
        <v>19.899999999999999</v>
      </c>
      <c r="W4941" s="2">
        <f>Table1[[#This Row],[Sales]]*Table1[[#This Row],[Quantity]]</f>
        <v>99.5</v>
      </c>
      <c r="X4941" s="2">
        <f>Table1[[#This Row],[Sales]]+Table1[[#This Row],[Discount]]+Table1[[#This Row],[Adjusted Sales]]</f>
        <v>39.799999999999997</v>
      </c>
      <c r="Y4941" s="5">
        <f>Table1[[#This Row],[Sales]]*Table1[[#This Row],[Discount]]</f>
        <v>0</v>
      </c>
    </row>
    <row r="4942" spans="1:25" x14ac:dyDescent="0.3">
      <c r="A4942">
        <v>4941</v>
      </c>
      <c r="B4942" s="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2">
        <v>1268.82</v>
      </c>
      <c r="S4942" s="2">
        <v>9</v>
      </c>
      <c r="T4942" s="3">
        <v>0</v>
      </c>
      <c r="U4942" s="2">
        <v>266.4522</v>
      </c>
      <c r="V4942" s="2">
        <f>Table1[[#This Row],[Sales]]*(1-Table1[[#This Row],[Discount]])</f>
        <v>1268.82</v>
      </c>
      <c r="W4942" s="2">
        <f>Table1[[#This Row],[Sales]]*Table1[[#This Row],[Quantity]]</f>
        <v>11419.38</v>
      </c>
      <c r="X4942" s="2">
        <f>Table1[[#This Row],[Sales]]+Table1[[#This Row],[Discount]]+Table1[[#This Row],[Adjusted Sales]]</f>
        <v>2537.64</v>
      </c>
      <c r="Y4942" s="5">
        <f>Table1[[#This Row],[Sales]]*Table1[[#This Row],[Discount]]</f>
        <v>0</v>
      </c>
    </row>
    <row r="4943" spans="1:25" x14ac:dyDescent="0.3">
      <c r="A4943">
        <v>4942</v>
      </c>
      <c r="B4943" s="2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2">
        <v>283.92</v>
      </c>
      <c r="S4943" s="2">
        <v>4</v>
      </c>
      <c r="T4943" s="3">
        <v>0</v>
      </c>
      <c r="U4943" s="2">
        <v>82.336799999999997</v>
      </c>
      <c r="V4943" s="2">
        <f>Table1[[#This Row],[Sales]]*(1-Table1[[#This Row],[Discount]])</f>
        <v>283.92</v>
      </c>
      <c r="W4943" s="2">
        <f>Table1[[#This Row],[Sales]]*Table1[[#This Row],[Quantity]]</f>
        <v>1135.68</v>
      </c>
      <c r="X4943" s="2">
        <f>Table1[[#This Row],[Sales]]+Table1[[#This Row],[Discount]]+Table1[[#This Row],[Adjusted Sales]]</f>
        <v>567.84</v>
      </c>
      <c r="Y4943" s="5">
        <f>Table1[[#This Row],[Sales]]*Table1[[#This Row],[Discount]]</f>
        <v>0</v>
      </c>
    </row>
    <row r="4944" spans="1:25" x14ac:dyDescent="0.3">
      <c r="A4944">
        <v>4943</v>
      </c>
      <c r="B4944" s="2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2">
        <v>5.68</v>
      </c>
      <c r="S4944" s="2">
        <v>2</v>
      </c>
      <c r="T4944" s="3">
        <v>0</v>
      </c>
      <c r="U4944" s="2">
        <v>1.7607999999999999</v>
      </c>
      <c r="V4944" s="2">
        <f>Table1[[#This Row],[Sales]]*(1-Table1[[#This Row],[Discount]])</f>
        <v>5.68</v>
      </c>
      <c r="W4944" s="2">
        <f>Table1[[#This Row],[Sales]]*Table1[[#This Row],[Quantity]]</f>
        <v>11.36</v>
      </c>
      <c r="X4944" s="2">
        <f>Table1[[#This Row],[Sales]]+Table1[[#This Row],[Discount]]+Table1[[#This Row],[Adjusted Sales]]</f>
        <v>11.36</v>
      </c>
      <c r="Y4944" s="5">
        <f>Table1[[#This Row],[Sales]]*Table1[[#This Row],[Discount]]</f>
        <v>0</v>
      </c>
    </row>
    <row r="4945" spans="1:25" x14ac:dyDescent="0.3">
      <c r="A4945">
        <v>4944</v>
      </c>
      <c r="B4945" s="2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2">
        <v>375.34</v>
      </c>
      <c r="S4945" s="2">
        <v>1</v>
      </c>
      <c r="T4945" s="3">
        <v>0</v>
      </c>
      <c r="U4945" s="2">
        <v>18.766999999999999</v>
      </c>
      <c r="V4945" s="2">
        <f>Table1[[#This Row],[Sales]]*(1-Table1[[#This Row],[Discount]])</f>
        <v>375.34</v>
      </c>
      <c r="W4945" s="2">
        <f>Table1[[#This Row],[Sales]]*Table1[[#This Row],[Quantity]]</f>
        <v>375.34</v>
      </c>
      <c r="X4945" s="2">
        <f>Table1[[#This Row],[Sales]]+Table1[[#This Row],[Discount]]+Table1[[#This Row],[Adjusted Sales]]</f>
        <v>750.68</v>
      </c>
      <c r="Y4945" s="5">
        <f>Table1[[#This Row],[Sales]]*Table1[[#This Row],[Discount]]</f>
        <v>0</v>
      </c>
    </row>
    <row r="4946" spans="1:25" x14ac:dyDescent="0.3">
      <c r="A4946">
        <v>4945</v>
      </c>
      <c r="B4946" s="2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2">
        <v>96.08</v>
      </c>
      <c r="S4946" s="2">
        <v>2</v>
      </c>
      <c r="T4946" s="3">
        <v>0</v>
      </c>
      <c r="U4946" s="2">
        <v>46.118400000000001</v>
      </c>
      <c r="V4946" s="2">
        <f>Table1[[#This Row],[Sales]]*(1-Table1[[#This Row],[Discount]])</f>
        <v>96.08</v>
      </c>
      <c r="W4946" s="2">
        <f>Table1[[#This Row],[Sales]]*Table1[[#This Row],[Quantity]]</f>
        <v>192.16</v>
      </c>
      <c r="X4946" s="2">
        <f>Table1[[#This Row],[Sales]]+Table1[[#This Row],[Discount]]+Table1[[#This Row],[Adjusted Sales]]</f>
        <v>192.16</v>
      </c>
      <c r="Y4946" s="5">
        <f>Table1[[#This Row],[Sales]]*Table1[[#This Row],[Discount]]</f>
        <v>0</v>
      </c>
    </row>
    <row r="4947" spans="1:25" x14ac:dyDescent="0.3">
      <c r="A4947">
        <v>4946</v>
      </c>
      <c r="B4947" s="2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2">
        <v>11.68</v>
      </c>
      <c r="S4947" s="2">
        <v>2</v>
      </c>
      <c r="T4947" s="3">
        <v>0.2</v>
      </c>
      <c r="U4947" s="2">
        <v>3.9420000000000002</v>
      </c>
      <c r="V4947" s="2">
        <f>Table1[[#This Row],[Sales]]*(1-Table1[[#This Row],[Discount]])</f>
        <v>9.3439999999999994</v>
      </c>
      <c r="W4947" s="2">
        <f>Table1[[#This Row],[Sales]]*Table1[[#This Row],[Quantity]]</f>
        <v>23.36</v>
      </c>
      <c r="X4947" s="2">
        <f>Table1[[#This Row],[Sales]]+Table1[[#This Row],[Discount]]+Table1[[#This Row],[Adjusted Sales]]</f>
        <v>21.223999999999997</v>
      </c>
      <c r="Y4947" s="5">
        <f>Table1[[#This Row],[Sales]]*Table1[[#This Row],[Discount]]</f>
        <v>2.3359999999999999</v>
      </c>
    </row>
    <row r="4948" spans="1:25" x14ac:dyDescent="0.3">
      <c r="A4948">
        <v>4947</v>
      </c>
      <c r="B4948" s="2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2">
        <v>4.3600000000000003</v>
      </c>
      <c r="S4948" s="2">
        <v>2</v>
      </c>
      <c r="T4948" s="3">
        <v>0</v>
      </c>
      <c r="U4948" s="2">
        <v>1.7876000000000001</v>
      </c>
      <c r="V4948" s="2">
        <f>Table1[[#This Row],[Sales]]*(1-Table1[[#This Row],[Discount]])</f>
        <v>4.3600000000000003</v>
      </c>
      <c r="W4948" s="2">
        <f>Table1[[#This Row],[Sales]]*Table1[[#This Row],[Quantity]]</f>
        <v>8.7200000000000006</v>
      </c>
      <c r="X4948" s="2">
        <f>Table1[[#This Row],[Sales]]+Table1[[#This Row],[Discount]]+Table1[[#This Row],[Adjusted Sales]]</f>
        <v>8.7200000000000006</v>
      </c>
      <c r="Y4948" s="5">
        <f>Table1[[#This Row],[Sales]]*Table1[[#This Row],[Discount]]</f>
        <v>0</v>
      </c>
    </row>
    <row r="4949" spans="1:25" x14ac:dyDescent="0.3">
      <c r="A4949">
        <v>4948</v>
      </c>
      <c r="B4949" s="2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2">
        <v>29.24</v>
      </c>
      <c r="S4949" s="2">
        <v>4</v>
      </c>
      <c r="T4949" s="3">
        <v>0</v>
      </c>
      <c r="U4949" s="2">
        <v>13.742800000000001</v>
      </c>
      <c r="V4949" s="2">
        <f>Table1[[#This Row],[Sales]]*(1-Table1[[#This Row],[Discount]])</f>
        <v>29.24</v>
      </c>
      <c r="W4949" s="2">
        <f>Table1[[#This Row],[Sales]]*Table1[[#This Row],[Quantity]]</f>
        <v>116.96</v>
      </c>
      <c r="X4949" s="2">
        <f>Table1[[#This Row],[Sales]]+Table1[[#This Row],[Discount]]+Table1[[#This Row],[Adjusted Sales]]</f>
        <v>58.48</v>
      </c>
      <c r="Y4949" s="5">
        <f>Table1[[#This Row],[Sales]]*Table1[[#This Row],[Discount]]</f>
        <v>0</v>
      </c>
    </row>
    <row r="4950" spans="1:25" x14ac:dyDescent="0.3">
      <c r="A4950">
        <v>4949</v>
      </c>
      <c r="B4950" s="2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2">
        <v>117.488</v>
      </c>
      <c r="S4950" s="2">
        <v>7</v>
      </c>
      <c r="T4950" s="3">
        <v>0.2</v>
      </c>
      <c r="U4950" s="2">
        <v>41.120800000000003</v>
      </c>
      <c r="V4950" s="2">
        <f>Table1[[#This Row],[Sales]]*(1-Table1[[#This Row],[Discount]])</f>
        <v>93.990400000000008</v>
      </c>
      <c r="W4950" s="2">
        <f>Table1[[#This Row],[Sales]]*Table1[[#This Row],[Quantity]]</f>
        <v>822.41599999999994</v>
      </c>
      <c r="X4950" s="2">
        <f>Table1[[#This Row],[Sales]]+Table1[[#This Row],[Discount]]+Table1[[#This Row],[Adjusted Sales]]</f>
        <v>211.67840000000001</v>
      </c>
      <c r="Y4950" s="5">
        <f>Table1[[#This Row],[Sales]]*Table1[[#This Row],[Discount]]</f>
        <v>23.497600000000002</v>
      </c>
    </row>
    <row r="4951" spans="1:25" x14ac:dyDescent="0.3">
      <c r="A4951">
        <v>4950</v>
      </c>
      <c r="B4951" s="2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2">
        <v>18.84</v>
      </c>
      <c r="S4951" s="2">
        <v>3</v>
      </c>
      <c r="T4951" s="3">
        <v>0</v>
      </c>
      <c r="U4951" s="2">
        <v>6.0288000000000004</v>
      </c>
      <c r="V4951" s="2">
        <f>Table1[[#This Row],[Sales]]*(1-Table1[[#This Row],[Discount]])</f>
        <v>18.84</v>
      </c>
      <c r="W4951" s="2">
        <f>Table1[[#This Row],[Sales]]*Table1[[#This Row],[Quantity]]</f>
        <v>56.519999999999996</v>
      </c>
      <c r="X4951" s="2">
        <f>Table1[[#This Row],[Sales]]+Table1[[#This Row],[Discount]]+Table1[[#This Row],[Adjusted Sales]]</f>
        <v>37.68</v>
      </c>
      <c r="Y4951" s="5">
        <f>Table1[[#This Row],[Sales]]*Table1[[#This Row],[Discount]]</f>
        <v>0</v>
      </c>
    </row>
    <row r="4952" spans="1:25" x14ac:dyDescent="0.3">
      <c r="A4952">
        <v>4951</v>
      </c>
      <c r="B4952" s="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2">
        <v>12.42</v>
      </c>
      <c r="S4952" s="2">
        <v>3</v>
      </c>
      <c r="T4952" s="3">
        <v>0</v>
      </c>
      <c r="U4952" s="2">
        <v>5.2164000000000001</v>
      </c>
      <c r="V4952" s="2">
        <f>Table1[[#This Row],[Sales]]*(1-Table1[[#This Row],[Discount]])</f>
        <v>12.42</v>
      </c>
      <c r="W4952" s="2">
        <f>Table1[[#This Row],[Sales]]*Table1[[#This Row],[Quantity]]</f>
        <v>37.26</v>
      </c>
      <c r="X4952" s="2">
        <f>Table1[[#This Row],[Sales]]+Table1[[#This Row],[Discount]]+Table1[[#This Row],[Adjusted Sales]]</f>
        <v>24.84</v>
      </c>
      <c r="Y4952" s="5">
        <f>Table1[[#This Row],[Sales]]*Table1[[#This Row],[Discount]]</f>
        <v>0</v>
      </c>
    </row>
    <row r="4953" spans="1:25" x14ac:dyDescent="0.3">
      <c r="A4953">
        <v>4952</v>
      </c>
      <c r="B4953" s="2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2">
        <v>12.96</v>
      </c>
      <c r="S4953" s="2">
        <v>2</v>
      </c>
      <c r="T4953" s="3">
        <v>0</v>
      </c>
      <c r="U4953" s="2">
        <v>6.2207999999999997</v>
      </c>
      <c r="V4953" s="2">
        <f>Table1[[#This Row],[Sales]]*(1-Table1[[#This Row],[Discount]])</f>
        <v>12.96</v>
      </c>
      <c r="W4953" s="2">
        <f>Table1[[#This Row],[Sales]]*Table1[[#This Row],[Quantity]]</f>
        <v>25.92</v>
      </c>
      <c r="X4953" s="2">
        <f>Table1[[#This Row],[Sales]]+Table1[[#This Row],[Discount]]+Table1[[#This Row],[Adjusted Sales]]</f>
        <v>25.92</v>
      </c>
      <c r="Y4953" s="5">
        <f>Table1[[#This Row],[Sales]]*Table1[[#This Row],[Discount]]</f>
        <v>0</v>
      </c>
    </row>
    <row r="4954" spans="1:25" x14ac:dyDescent="0.3">
      <c r="A4954">
        <v>4953</v>
      </c>
      <c r="B4954" s="2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2">
        <v>69.48</v>
      </c>
      <c r="S4954" s="2">
        <v>1</v>
      </c>
      <c r="T4954" s="3">
        <v>0</v>
      </c>
      <c r="U4954" s="2">
        <v>20.844000000000001</v>
      </c>
      <c r="V4954" s="2">
        <f>Table1[[#This Row],[Sales]]*(1-Table1[[#This Row],[Discount]])</f>
        <v>69.48</v>
      </c>
      <c r="W4954" s="2">
        <f>Table1[[#This Row],[Sales]]*Table1[[#This Row],[Quantity]]</f>
        <v>69.48</v>
      </c>
      <c r="X4954" s="2">
        <f>Table1[[#This Row],[Sales]]+Table1[[#This Row],[Discount]]+Table1[[#This Row],[Adjusted Sales]]</f>
        <v>138.96</v>
      </c>
      <c r="Y4954" s="5">
        <f>Table1[[#This Row],[Sales]]*Table1[[#This Row],[Discount]]</f>
        <v>0</v>
      </c>
    </row>
    <row r="4955" spans="1:25" x14ac:dyDescent="0.3">
      <c r="A4955">
        <v>4954</v>
      </c>
      <c r="B4955" s="2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2">
        <v>85.9</v>
      </c>
      <c r="S4955" s="2">
        <v>2</v>
      </c>
      <c r="T4955" s="3">
        <v>0</v>
      </c>
      <c r="U4955" s="2">
        <v>2.577</v>
      </c>
      <c r="V4955" s="2">
        <f>Table1[[#This Row],[Sales]]*(1-Table1[[#This Row],[Discount]])</f>
        <v>85.9</v>
      </c>
      <c r="W4955" s="2">
        <f>Table1[[#This Row],[Sales]]*Table1[[#This Row],[Quantity]]</f>
        <v>171.8</v>
      </c>
      <c r="X4955" s="2">
        <f>Table1[[#This Row],[Sales]]+Table1[[#This Row],[Discount]]+Table1[[#This Row],[Adjusted Sales]]</f>
        <v>171.8</v>
      </c>
      <c r="Y4955" s="5">
        <f>Table1[[#This Row],[Sales]]*Table1[[#This Row],[Discount]]</f>
        <v>0</v>
      </c>
    </row>
    <row r="4956" spans="1:25" x14ac:dyDescent="0.3">
      <c r="A4956">
        <v>4955</v>
      </c>
      <c r="B4956" s="2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2">
        <v>18.059999999999999</v>
      </c>
      <c r="S4956" s="2">
        <v>7</v>
      </c>
      <c r="T4956" s="3">
        <v>0</v>
      </c>
      <c r="U4956" s="2">
        <v>4.6955999999999998</v>
      </c>
      <c r="V4956" s="2">
        <f>Table1[[#This Row],[Sales]]*(1-Table1[[#This Row],[Discount]])</f>
        <v>18.059999999999999</v>
      </c>
      <c r="W4956" s="2">
        <f>Table1[[#This Row],[Sales]]*Table1[[#This Row],[Quantity]]</f>
        <v>126.41999999999999</v>
      </c>
      <c r="X4956" s="2">
        <f>Table1[[#This Row],[Sales]]+Table1[[#This Row],[Discount]]+Table1[[#This Row],[Adjusted Sales]]</f>
        <v>36.119999999999997</v>
      </c>
      <c r="Y4956" s="5">
        <f>Table1[[#This Row],[Sales]]*Table1[[#This Row],[Discount]]</f>
        <v>0</v>
      </c>
    </row>
    <row r="4957" spans="1:25" x14ac:dyDescent="0.3">
      <c r="A4957">
        <v>4956</v>
      </c>
      <c r="B4957" s="2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2">
        <v>79.14</v>
      </c>
      <c r="S4957" s="2">
        <v>3</v>
      </c>
      <c r="T4957" s="3">
        <v>0</v>
      </c>
      <c r="U4957" s="2">
        <v>36.404400000000003</v>
      </c>
      <c r="V4957" s="2">
        <f>Table1[[#This Row],[Sales]]*(1-Table1[[#This Row],[Discount]])</f>
        <v>79.14</v>
      </c>
      <c r="W4957" s="2">
        <f>Table1[[#This Row],[Sales]]*Table1[[#This Row],[Quantity]]</f>
        <v>237.42000000000002</v>
      </c>
      <c r="X4957" s="2">
        <f>Table1[[#This Row],[Sales]]+Table1[[#This Row],[Discount]]+Table1[[#This Row],[Adjusted Sales]]</f>
        <v>158.28</v>
      </c>
      <c r="Y4957" s="5">
        <f>Table1[[#This Row],[Sales]]*Table1[[#This Row],[Discount]]</f>
        <v>0</v>
      </c>
    </row>
    <row r="4958" spans="1:25" x14ac:dyDescent="0.3">
      <c r="A4958">
        <v>4957</v>
      </c>
      <c r="B4958" s="2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2">
        <v>37.4</v>
      </c>
      <c r="S4958" s="2">
        <v>2</v>
      </c>
      <c r="T4958" s="3">
        <v>0</v>
      </c>
      <c r="U4958" s="2">
        <v>14.212</v>
      </c>
      <c r="V4958" s="2">
        <f>Table1[[#This Row],[Sales]]*(1-Table1[[#This Row],[Discount]])</f>
        <v>37.4</v>
      </c>
      <c r="W4958" s="2">
        <f>Table1[[#This Row],[Sales]]*Table1[[#This Row],[Quantity]]</f>
        <v>74.8</v>
      </c>
      <c r="X4958" s="2">
        <f>Table1[[#This Row],[Sales]]+Table1[[#This Row],[Discount]]+Table1[[#This Row],[Adjusted Sales]]</f>
        <v>74.8</v>
      </c>
      <c r="Y4958" s="5">
        <f>Table1[[#This Row],[Sales]]*Table1[[#This Row],[Discount]]</f>
        <v>0</v>
      </c>
    </row>
    <row r="4959" spans="1:25" x14ac:dyDescent="0.3">
      <c r="A4959">
        <v>4958</v>
      </c>
      <c r="B4959" s="2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2">
        <v>2.512</v>
      </c>
      <c r="S4959" s="2">
        <v>2</v>
      </c>
      <c r="T4959" s="3">
        <v>0.8</v>
      </c>
      <c r="U4959" s="2">
        <v>-4.3959999999999999</v>
      </c>
      <c r="V4959" s="2">
        <f>Table1[[#This Row],[Sales]]*(1-Table1[[#This Row],[Discount]])</f>
        <v>0.50239999999999985</v>
      </c>
      <c r="W4959" s="2">
        <f>Table1[[#This Row],[Sales]]*Table1[[#This Row],[Quantity]]</f>
        <v>5.024</v>
      </c>
      <c r="X4959" s="2">
        <f>Table1[[#This Row],[Sales]]+Table1[[#This Row],[Discount]]+Table1[[#This Row],[Adjusted Sales]]</f>
        <v>3.8144</v>
      </c>
      <c r="Y4959" s="5">
        <f>Table1[[#This Row],[Sales]]*Table1[[#This Row],[Discount]]</f>
        <v>2.0096000000000003</v>
      </c>
    </row>
    <row r="4960" spans="1:25" x14ac:dyDescent="0.3">
      <c r="A4960">
        <v>4959</v>
      </c>
      <c r="B4960" s="2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2">
        <v>18.864000000000001</v>
      </c>
      <c r="S4960" s="2">
        <v>9</v>
      </c>
      <c r="T4960" s="3">
        <v>0.2</v>
      </c>
      <c r="U4960" s="2">
        <v>6.1307999999999998</v>
      </c>
      <c r="V4960" s="2">
        <f>Table1[[#This Row],[Sales]]*(1-Table1[[#This Row],[Discount]])</f>
        <v>15.091200000000001</v>
      </c>
      <c r="W4960" s="2">
        <f>Table1[[#This Row],[Sales]]*Table1[[#This Row],[Quantity]]</f>
        <v>169.77600000000001</v>
      </c>
      <c r="X4960" s="2">
        <f>Table1[[#This Row],[Sales]]+Table1[[#This Row],[Discount]]+Table1[[#This Row],[Adjusted Sales]]</f>
        <v>34.155200000000001</v>
      </c>
      <c r="Y4960" s="5">
        <f>Table1[[#This Row],[Sales]]*Table1[[#This Row],[Discount]]</f>
        <v>3.7728000000000002</v>
      </c>
    </row>
    <row r="4961" spans="1:25" x14ac:dyDescent="0.3">
      <c r="A4961">
        <v>4960</v>
      </c>
      <c r="B4961" s="2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2">
        <v>61.192</v>
      </c>
      <c r="S4961" s="2">
        <v>1</v>
      </c>
      <c r="T4961" s="3">
        <v>0.2</v>
      </c>
      <c r="U4961" s="2">
        <v>6.1192000000000002</v>
      </c>
      <c r="V4961" s="2">
        <f>Table1[[#This Row],[Sales]]*(1-Table1[[#This Row],[Discount]])</f>
        <v>48.953600000000002</v>
      </c>
      <c r="W4961" s="2">
        <f>Table1[[#This Row],[Sales]]*Table1[[#This Row],[Quantity]]</f>
        <v>61.192</v>
      </c>
      <c r="X4961" s="2">
        <f>Table1[[#This Row],[Sales]]+Table1[[#This Row],[Discount]]+Table1[[#This Row],[Adjusted Sales]]</f>
        <v>110.3456</v>
      </c>
      <c r="Y4961" s="5">
        <f>Table1[[#This Row],[Sales]]*Table1[[#This Row],[Discount]]</f>
        <v>12.2384</v>
      </c>
    </row>
    <row r="4962" spans="1:25" x14ac:dyDescent="0.3">
      <c r="A4962">
        <v>4961</v>
      </c>
      <c r="B4962" s="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2">
        <v>67.84</v>
      </c>
      <c r="S4962" s="2">
        <v>1</v>
      </c>
      <c r="T4962" s="3">
        <v>0</v>
      </c>
      <c r="U4962" s="2">
        <v>18.316800000000001</v>
      </c>
      <c r="V4962" s="2">
        <f>Table1[[#This Row],[Sales]]*(1-Table1[[#This Row],[Discount]])</f>
        <v>67.84</v>
      </c>
      <c r="W4962" s="2">
        <f>Table1[[#This Row],[Sales]]*Table1[[#This Row],[Quantity]]</f>
        <v>67.84</v>
      </c>
      <c r="X4962" s="2">
        <f>Table1[[#This Row],[Sales]]+Table1[[#This Row],[Discount]]+Table1[[#This Row],[Adjusted Sales]]</f>
        <v>135.68</v>
      </c>
      <c r="Y4962" s="5">
        <f>Table1[[#This Row],[Sales]]*Table1[[#This Row],[Discount]]</f>
        <v>0</v>
      </c>
    </row>
    <row r="4963" spans="1:25" x14ac:dyDescent="0.3">
      <c r="A4963">
        <v>4962</v>
      </c>
      <c r="B4963" s="2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2">
        <v>48.712000000000003</v>
      </c>
      <c r="S4963" s="2">
        <v>1</v>
      </c>
      <c r="T4963" s="3">
        <v>0.2</v>
      </c>
      <c r="U4963" s="2">
        <v>5.4801000000000002</v>
      </c>
      <c r="V4963" s="2">
        <f>Table1[[#This Row],[Sales]]*(1-Table1[[#This Row],[Discount]])</f>
        <v>38.969600000000007</v>
      </c>
      <c r="W4963" s="2">
        <f>Table1[[#This Row],[Sales]]*Table1[[#This Row],[Quantity]]</f>
        <v>48.712000000000003</v>
      </c>
      <c r="X4963" s="2">
        <f>Table1[[#This Row],[Sales]]+Table1[[#This Row],[Discount]]+Table1[[#This Row],[Adjusted Sales]]</f>
        <v>87.88160000000002</v>
      </c>
      <c r="Y4963" s="5">
        <f>Table1[[#This Row],[Sales]]*Table1[[#This Row],[Discount]]</f>
        <v>9.7424000000000017</v>
      </c>
    </row>
    <row r="4964" spans="1:25" x14ac:dyDescent="0.3">
      <c r="A4964">
        <v>4963</v>
      </c>
      <c r="B4964" s="2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2">
        <v>17.940000000000001</v>
      </c>
      <c r="S4964" s="2">
        <v>3</v>
      </c>
      <c r="T4964" s="3">
        <v>0</v>
      </c>
      <c r="U4964" s="2">
        <v>4.6643999999999997</v>
      </c>
      <c r="V4964" s="2">
        <f>Table1[[#This Row],[Sales]]*(1-Table1[[#This Row],[Discount]])</f>
        <v>17.940000000000001</v>
      </c>
      <c r="W4964" s="2">
        <f>Table1[[#This Row],[Sales]]*Table1[[#This Row],[Quantity]]</f>
        <v>53.820000000000007</v>
      </c>
      <c r="X4964" s="2">
        <f>Table1[[#This Row],[Sales]]+Table1[[#This Row],[Discount]]+Table1[[#This Row],[Adjusted Sales]]</f>
        <v>35.880000000000003</v>
      </c>
      <c r="Y4964" s="5">
        <f>Table1[[#This Row],[Sales]]*Table1[[#This Row],[Discount]]</f>
        <v>0</v>
      </c>
    </row>
    <row r="4965" spans="1:25" x14ac:dyDescent="0.3">
      <c r="A4965">
        <v>4964</v>
      </c>
      <c r="B4965" s="2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2">
        <v>242.94</v>
      </c>
      <c r="S4965" s="2">
        <v>3</v>
      </c>
      <c r="T4965" s="3">
        <v>0</v>
      </c>
      <c r="U4965" s="2">
        <v>4.8587999999999996</v>
      </c>
      <c r="V4965" s="2">
        <f>Table1[[#This Row],[Sales]]*(1-Table1[[#This Row],[Discount]])</f>
        <v>242.94</v>
      </c>
      <c r="W4965" s="2">
        <f>Table1[[#This Row],[Sales]]*Table1[[#This Row],[Quantity]]</f>
        <v>728.81999999999994</v>
      </c>
      <c r="X4965" s="2">
        <f>Table1[[#This Row],[Sales]]+Table1[[#This Row],[Discount]]+Table1[[#This Row],[Adjusted Sales]]</f>
        <v>485.88</v>
      </c>
      <c r="Y4965" s="5">
        <f>Table1[[#This Row],[Sales]]*Table1[[#This Row],[Discount]]</f>
        <v>0</v>
      </c>
    </row>
    <row r="4966" spans="1:25" x14ac:dyDescent="0.3">
      <c r="A4966">
        <v>4965</v>
      </c>
      <c r="B4966" s="2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2">
        <v>7.7640000000000002</v>
      </c>
      <c r="S4966" s="2">
        <v>4</v>
      </c>
      <c r="T4966" s="3">
        <v>0.7</v>
      </c>
      <c r="U4966" s="2">
        <v>-5.1760000000000002</v>
      </c>
      <c r="V4966" s="2">
        <f>Table1[[#This Row],[Sales]]*(1-Table1[[#This Row],[Discount]])</f>
        <v>2.3292000000000006</v>
      </c>
      <c r="W4966" s="2">
        <f>Table1[[#This Row],[Sales]]*Table1[[#This Row],[Quantity]]</f>
        <v>31.056000000000001</v>
      </c>
      <c r="X4966" s="2">
        <f>Table1[[#This Row],[Sales]]+Table1[[#This Row],[Discount]]+Table1[[#This Row],[Adjusted Sales]]</f>
        <v>10.793200000000001</v>
      </c>
      <c r="Y4966" s="5">
        <f>Table1[[#This Row],[Sales]]*Table1[[#This Row],[Discount]]</f>
        <v>5.4348000000000001</v>
      </c>
    </row>
    <row r="4967" spans="1:25" x14ac:dyDescent="0.3">
      <c r="A4967">
        <v>4966</v>
      </c>
      <c r="B4967" s="2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2">
        <v>467.04</v>
      </c>
      <c r="S4967" s="2">
        <v>4</v>
      </c>
      <c r="T4967" s="3">
        <v>0.2</v>
      </c>
      <c r="U4967" s="2">
        <v>58.38</v>
      </c>
      <c r="V4967" s="2">
        <f>Table1[[#This Row],[Sales]]*(1-Table1[[#This Row],[Discount]])</f>
        <v>373.63200000000006</v>
      </c>
      <c r="W4967" s="2">
        <f>Table1[[#This Row],[Sales]]*Table1[[#This Row],[Quantity]]</f>
        <v>1868.16</v>
      </c>
      <c r="X4967" s="2">
        <f>Table1[[#This Row],[Sales]]+Table1[[#This Row],[Discount]]+Table1[[#This Row],[Adjusted Sales]]</f>
        <v>840.87200000000007</v>
      </c>
      <c r="Y4967" s="5">
        <f>Table1[[#This Row],[Sales]]*Table1[[#This Row],[Discount]]</f>
        <v>93.408000000000015</v>
      </c>
    </row>
    <row r="4968" spans="1:25" x14ac:dyDescent="0.3">
      <c r="A4968">
        <v>4967</v>
      </c>
      <c r="B4968" s="2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2">
        <v>128.85</v>
      </c>
      <c r="S4968" s="2">
        <v>3</v>
      </c>
      <c r="T4968" s="3">
        <v>0</v>
      </c>
      <c r="U4968" s="2">
        <v>3.8654999999999999</v>
      </c>
      <c r="V4968" s="2">
        <f>Table1[[#This Row],[Sales]]*(1-Table1[[#This Row],[Discount]])</f>
        <v>128.85</v>
      </c>
      <c r="W4968" s="2">
        <f>Table1[[#This Row],[Sales]]*Table1[[#This Row],[Quantity]]</f>
        <v>386.54999999999995</v>
      </c>
      <c r="X4968" s="2">
        <f>Table1[[#This Row],[Sales]]+Table1[[#This Row],[Discount]]+Table1[[#This Row],[Adjusted Sales]]</f>
        <v>257.7</v>
      </c>
      <c r="Y4968" s="5">
        <f>Table1[[#This Row],[Sales]]*Table1[[#This Row],[Discount]]</f>
        <v>0</v>
      </c>
    </row>
    <row r="4969" spans="1:25" x14ac:dyDescent="0.3">
      <c r="A4969">
        <v>4968</v>
      </c>
      <c r="B4969" s="2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2">
        <v>8.4</v>
      </c>
      <c r="S4969" s="2">
        <v>2</v>
      </c>
      <c r="T4969" s="3">
        <v>0</v>
      </c>
      <c r="U4969" s="2">
        <v>4.1159999999999997</v>
      </c>
      <c r="V4969" s="2">
        <f>Table1[[#This Row],[Sales]]*(1-Table1[[#This Row],[Discount]])</f>
        <v>8.4</v>
      </c>
      <c r="W4969" s="2">
        <f>Table1[[#This Row],[Sales]]*Table1[[#This Row],[Quantity]]</f>
        <v>16.8</v>
      </c>
      <c r="X4969" s="2">
        <f>Table1[[#This Row],[Sales]]+Table1[[#This Row],[Discount]]+Table1[[#This Row],[Adjusted Sales]]</f>
        <v>16.8</v>
      </c>
      <c r="Y4969" s="5">
        <f>Table1[[#This Row],[Sales]]*Table1[[#This Row],[Discount]]</f>
        <v>0</v>
      </c>
    </row>
    <row r="4970" spans="1:25" x14ac:dyDescent="0.3">
      <c r="A4970">
        <v>4969</v>
      </c>
      <c r="B4970" s="2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2">
        <v>199.98</v>
      </c>
      <c r="S4970" s="2">
        <v>2</v>
      </c>
      <c r="T4970" s="3">
        <v>0</v>
      </c>
      <c r="U4970" s="2">
        <v>83.991600000000005</v>
      </c>
      <c r="V4970" s="2">
        <f>Table1[[#This Row],[Sales]]*(1-Table1[[#This Row],[Discount]])</f>
        <v>199.98</v>
      </c>
      <c r="W4970" s="2">
        <f>Table1[[#This Row],[Sales]]*Table1[[#This Row],[Quantity]]</f>
        <v>399.96</v>
      </c>
      <c r="X4970" s="2">
        <f>Table1[[#This Row],[Sales]]+Table1[[#This Row],[Discount]]+Table1[[#This Row],[Adjusted Sales]]</f>
        <v>399.96</v>
      </c>
      <c r="Y4970" s="5">
        <f>Table1[[#This Row],[Sales]]*Table1[[#This Row],[Discount]]</f>
        <v>0</v>
      </c>
    </row>
    <row r="4971" spans="1:25" x14ac:dyDescent="0.3">
      <c r="A4971">
        <v>4970</v>
      </c>
      <c r="B4971" s="2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2">
        <v>110.98</v>
      </c>
      <c r="S4971" s="2">
        <v>1</v>
      </c>
      <c r="T4971" s="3">
        <v>0</v>
      </c>
      <c r="U4971" s="2">
        <v>15.5372</v>
      </c>
      <c r="V4971" s="2">
        <f>Table1[[#This Row],[Sales]]*(1-Table1[[#This Row],[Discount]])</f>
        <v>110.98</v>
      </c>
      <c r="W4971" s="2">
        <f>Table1[[#This Row],[Sales]]*Table1[[#This Row],[Quantity]]</f>
        <v>110.98</v>
      </c>
      <c r="X4971" s="2">
        <f>Table1[[#This Row],[Sales]]+Table1[[#This Row],[Discount]]+Table1[[#This Row],[Adjusted Sales]]</f>
        <v>221.96</v>
      </c>
      <c r="Y4971" s="5">
        <f>Table1[[#This Row],[Sales]]*Table1[[#This Row],[Discount]]</f>
        <v>0</v>
      </c>
    </row>
    <row r="4972" spans="1:25" x14ac:dyDescent="0.3">
      <c r="A4972">
        <v>4971</v>
      </c>
      <c r="B4972" s="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2">
        <v>207.98400000000001</v>
      </c>
      <c r="S4972" s="2">
        <v>2</v>
      </c>
      <c r="T4972" s="3">
        <v>0.2</v>
      </c>
      <c r="U4972" s="2">
        <v>-28.597799999999999</v>
      </c>
      <c r="V4972" s="2">
        <f>Table1[[#This Row],[Sales]]*(1-Table1[[#This Row],[Discount]])</f>
        <v>166.38720000000001</v>
      </c>
      <c r="W4972" s="2">
        <f>Table1[[#This Row],[Sales]]*Table1[[#This Row],[Quantity]]</f>
        <v>415.96800000000002</v>
      </c>
      <c r="X4972" s="2">
        <f>Table1[[#This Row],[Sales]]+Table1[[#This Row],[Discount]]+Table1[[#This Row],[Adjusted Sales]]</f>
        <v>374.57119999999998</v>
      </c>
      <c r="Y4972" s="5">
        <f>Table1[[#This Row],[Sales]]*Table1[[#This Row],[Discount]]</f>
        <v>41.596800000000002</v>
      </c>
    </row>
    <row r="4973" spans="1:25" x14ac:dyDescent="0.3">
      <c r="A4973">
        <v>4972</v>
      </c>
      <c r="B4973" s="2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2">
        <v>36.112000000000002</v>
      </c>
      <c r="S4973" s="2">
        <v>2</v>
      </c>
      <c r="T4973" s="3">
        <v>0.2</v>
      </c>
      <c r="U4973" s="2">
        <v>12.639200000000001</v>
      </c>
      <c r="V4973" s="2">
        <f>Table1[[#This Row],[Sales]]*(1-Table1[[#This Row],[Discount]])</f>
        <v>28.889600000000002</v>
      </c>
      <c r="W4973" s="2">
        <f>Table1[[#This Row],[Sales]]*Table1[[#This Row],[Quantity]]</f>
        <v>72.224000000000004</v>
      </c>
      <c r="X4973" s="2">
        <f>Table1[[#This Row],[Sales]]+Table1[[#This Row],[Discount]]+Table1[[#This Row],[Adjusted Sales]]</f>
        <v>65.201600000000013</v>
      </c>
      <c r="Y4973" s="5">
        <f>Table1[[#This Row],[Sales]]*Table1[[#This Row],[Discount]]</f>
        <v>7.2224000000000004</v>
      </c>
    </row>
    <row r="4974" spans="1:25" x14ac:dyDescent="0.3">
      <c r="A4974">
        <v>4973</v>
      </c>
      <c r="B4974" s="2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2">
        <v>35.567999999999998</v>
      </c>
      <c r="S4974" s="2">
        <v>2</v>
      </c>
      <c r="T4974" s="3">
        <v>0.2</v>
      </c>
      <c r="U4974" s="2">
        <v>5.7797999999999998</v>
      </c>
      <c r="V4974" s="2">
        <f>Table1[[#This Row],[Sales]]*(1-Table1[[#This Row],[Discount]])</f>
        <v>28.4544</v>
      </c>
      <c r="W4974" s="2">
        <f>Table1[[#This Row],[Sales]]*Table1[[#This Row],[Quantity]]</f>
        <v>71.135999999999996</v>
      </c>
      <c r="X4974" s="2">
        <f>Table1[[#This Row],[Sales]]+Table1[[#This Row],[Discount]]+Table1[[#This Row],[Adjusted Sales]]</f>
        <v>64.222399999999993</v>
      </c>
      <c r="Y4974" s="5">
        <f>Table1[[#This Row],[Sales]]*Table1[[#This Row],[Discount]]</f>
        <v>7.1135999999999999</v>
      </c>
    </row>
    <row r="4975" spans="1:25" x14ac:dyDescent="0.3">
      <c r="A4975">
        <v>4974</v>
      </c>
      <c r="B4975" s="2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2">
        <v>88.768000000000001</v>
      </c>
      <c r="S4975" s="2">
        <v>2</v>
      </c>
      <c r="T4975" s="3">
        <v>0.2</v>
      </c>
      <c r="U4975" s="2">
        <v>31.0688</v>
      </c>
      <c r="V4975" s="2">
        <f>Table1[[#This Row],[Sales]]*(1-Table1[[#This Row],[Discount]])</f>
        <v>71.014400000000009</v>
      </c>
      <c r="W4975" s="2">
        <f>Table1[[#This Row],[Sales]]*Table1[[#This Row],[Quantity]]</f>
        <v>177.536</v>
      </c>
      <c r="X4975" s="2">
        <f>Table1[[#This Row],[Sales]]+Table1[[#This Row],[Discount]]+Table1[[#This Row],[Adjusted Sales]]</f>
        <v>159.98240000000001</v>
      </c>
      <c r="Y4975" s="5">
        <f>Table1[[#This Row],[Sales]]*Table1[[#This Row],[Discount]]</f>
        <v>17.753600000000002</v>
      </c>
    </row>
    <row r="4976" spans="1:25" x14ac:dyDescent="0.3">
      <c r="A4976">
        <v>4975</v>
      </c>
      <c r="B4976" s="2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2">
        <v>12.9</v>
      </c>
      <c r="S4976" s="2">
        <v>2</v>
      </c>
      <c r="T4976" s="3">
        <v>0</v>
      </c>
      <c r="U4976" s="2">
        <v>6.3209999999999997</v>
      </c>
      <c r="V4976" s="2">
        <f>Table1[[#This Row],[Sales]]*(1-Table1[[#This Row],[Discount]])</f>
        <v>12.9</v>
      </c>
      <c r="W4976" s="2">
        <f>Table1[[#This Row],[Sales]]*Table1[[#This Row],[Quantity]]</f>
        <v>25.8</v>
      </c>
      <c r="X4976" s="2">
        <f>Table1[[#This Row],[Sales]]+Table1[[#This Row],[Discount]]+Table1[[#This Row],[Adjusted Sales]]</f>
        <v>25.8</v>
      </c>
      <c r="Y4976" s="5">
        <f>Table1[[#This Row],[Sales]]*Table1[[#This Row],[Discount]]</f>
        <v>0</v>
      </c>
    </row>
    <row r="4977" spans="1:25" x14ac:dyDescent="0.3">
      <c r="A4977">
        <v>4976</v>
      </c>
      <c r="B4977" s="2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2">
        <v>717.12</v>
      </c>
      <c r="S4977" s="2">
        <v>9</v>
      </c>
      <c r="T4977" s="3">
        <v>0.2</v>
      </c>
      <c r="U4977" s="2">
        <v>152.38800000000001</v>
      </c>
      <c r="V4977" s="2">
        <f>Table1[[#This Row],[Sales]]*(1-Table1[[#This Row],[Discount]])</f>
        <v>573.69600000000003</v>
      </c>
      <c r="W4977" s="2">
        <f>Table1[[#This Row],[Sales]]*Table1[[#This Row],[Quantity]]</f>
        <v>6454.08</v>
      </c>
      <c r="X4977" s="2">
        <f>Table1[[#This Row],[Sales]]+Table1[[#This Row],[Discount]]+Table1[[#This Row],[Adjusted Sales]]</f>
        <v>1291.0160000000001</v>
      </c>
      <c r="Y4977" s="5">
        <f>Table1[[#This Row],[Sales]]*Table1[[#This Row],[Discount]]</f>
        <v>143.42400000000001</v>
      </c>
    </row>
    <row r="4978" spans="1:25" x14ac:dyDescent="0.3">
      <c r="A4978">
        <v>4977</v>
      </c>
      <c r="B4978" s="2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2">
        <v>21.36</v>
      </c>
      <c r="S4978" s="2">
        <v>5</v>
      </c>
      <c r="T4978" s="3">
        <v>0.2</v>
      </c>
      <c r="U4978" s="2">
        <v>7.2089999999999996</v>
      </c>
      <c r="V4978" s="2">
        <f>Table1[[#This Row],[Sales]]*(1-Table1[[#This Row],[Discount]])</f>
        <v>17.088000000000001</v>
      </c>
      <c r="W4978" s="2">
        <f>Table1[[#This Row],[Sales]]*Table1[[#This Row],[Quantity]]</f>
        <v>106.8</v>
      </c>
      <c r="X4978" s="2">
        <f>Table1[[#This Row],[Sales]]+Table1[[#This Row],[Discount]]+Table1[[#This Row],[Adjusted Sales]]</f>
        <v>38.647999999999996</v>
      </c>
      <c r="Y4978" s="5">
        <f>Table1[[#This Row],[Sales]]*Table1[[#This Row],[Discount]]</f>
        <v>4.2720000000000002</v>
      </c>
    </row>
    <row r="4979" spans="1:25" x14ac:dyDescent="0.3">
      <c r="A4979">
        <v>4978</v>
      </c>
      <c r="B4979" s="2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2">
        <v>6.6879999999999997</v>
      </c>
      <c r="S4979" s="2">
        <v>2</v>
      </c>
      <c r="T4979" s="3">
        <v>0.2</v>
      </c>
      <c r="U4979" s="2">
        <v>2.3408000000000002</v>
      </c>
      <c r="V4979" s="2">
        <f>Table1[[#This Row],[Sales]]*(1-Table1[[#This Row],[Discount]])</f>
        <v>5.3504000000000005</v>
      </c>
      <c r="W4979" s="2">
        <f>Table1[[#This Row],[Sales]]*Table1[[#This Row],[Quantity]]</f>
        <v>13.375999999999999</v>
      </c>
      <c r="X4979" s="2">
        <f>Table1[[#This Row],[Sales]]+Table1[[#This Row],[Discount]]+Table1[[#This Row],[Adjusted Sales]]</f>
        <v>12.2384</v>
      </c>
      <c r="Y4979" s="5">
        <f>Table1[[#This Row],[Sales]]*Table1[[#This Row],[Discount]]</f>
        <v>1.3376000000000001</v>
      </c>
    </row>
    <row r="4980" spans="1:25" x14ac:dyDescent="0.3">
      <c r="A4980">
        <v>4979</v>
      </c>
      <c r="B4980" s="2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2">
        <v>773.94</v>
      </c>
      <c r="S4980" s="2">
        <v>6</v>
      </c>
      <c r="T4980" s="3">
        <v>0</v>
      </c>
      <c r="U4980" s="2">
        <v>224.4426</v>
      </c>
      <c r="V4980" s="2">
        <f>Table1[[#This Row],[Sales]]*(1-Table1[[#This Row],[Discount]])</f>
        <v>773.94</v>
      </c>
      <c r="W4980" s="2">
        <f>Table1[[#This Row],[Sales]]*Table1[[#This Row],[Quantity]]</f>
        <v>4643.6400000000003</v>
      </c>
      <c r="X4980" s="2">
        <f>Table1[[#This Row],[Sales]]+Table1[[#This Row],[Discount]]+Table1[[#This Row],[Adjusted Sales]]</f>
        <v>1547.88</v>
      </c>
      <c r="Y4980" s="5">
        <f>Table1[[#This Row],[Sales]]*Table1[[#This Row],[Discount]]</f>
        <v>0</v>
      </c>
    </row>
    <row r="4981" spans="1:25" x14ac:dyDescent="0.3">
      <c r="A4981">
        <v>4980</v>
      </c>
      <c r="B4981" s="2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2">
        <v>20.568000000000001</v>
      </c>
      <c r="S4981" s="2">
        <v>3</v>
      </c>
      <c r="T4981" s="3">
        <v>0.2</v>
      </c>
      <c r="U4981" s="2">
        <v>1.5426</v>
      </c>
      <c r="V4981" s="2">
        <f>Table1[[#This Row],[Sales]]*(1-Table1[[#This Row],[Discount]])</f>
        <v>16.454400000000003</v>
      </c>
      <c r="W4981" s="2">
        <f>Table1[[#This Row],[Sales]]*Table1[[#This Row],[Quantity]]</f>
        <v>61.704000000000008</v>
      </c>
      <c r="X4981" s="2">
        <f>Table1[[#This Row],[Sales]]+Table1[[#This Row],[Discount]]+Table1[[#This Row],[Adjusted Sales]]</f>
        <v>37.222400000000007</v>
      </c>
      <c r="Y4981" s="5">
        <f>Table1[[#This Row],[Sales]]*Table1[[#This Row],[Discount]]</f>
        <v>4.1136000000000008</v>
      </c>
    </row>
    <row r="4982" spans="1:25" x14ac:dyDescent="0.3">
      <c r="A4982">
        <v>4981</v>
      </c>
      <c r="B4982" s="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2">
        <v>4.3559999999999999</v>
      </c>
      <c r="S4982" s="2">
        <v>2</v>
      </c>
      <c r="T4982" s="3">
        <v>0.8</v>
      </c>
      <c r="U4982" s="2">
        <v>-11.761200000000001</v>
      </c>
      <c r="V4982" s="2">
        <f>Table1[[#This Row],[Sales]]*(1-Table1[[#This Row],[Discount]])</f>
        <v>0.87119999999999975</v>
      </c>
      <c r="W4982" s="2">
        <f>Table1[[#This Row],[Sales]]*Table1[[#This Row],[Quantity]]</f>
        <v>8.7119999999999997</v>
      </c>
      <c r="X4982" s="2">
        <f>Table1[[#This Row],[Sales]]+Table1[[#This Row],[Discount]]+Table1[[#This Row],[Adjusted Sales]]</f>
        <v>6.0271999999999997</v>
      </c>
      <c r="Y4982" s="5">
        <f>Table1[[#This Row],[Sales]]*Table1[[#This Row],[Discount]]</f>
        <v>3.4847999999999999</v>
      </c>
    </row>
    <row r="4983" spans="1:25" x14ac:dyDescent="0.3">
      <c r="A4983">
        <v>4982</v>
      </c>
      <c r="B4983" s="2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2">
        <v>19.04</v>
      </c>
      <c r="S4983" s="2">
        <v>4</v>
      </c>
      <c r="T4983" s="3">
        <v>0.2</v>
      </c>
      <c r="U4983" s="2">
        <v>-1.4279999999999999</v>
      </c>
      <c r="V4983" s="2">
        <f>Table1[[#This Row],[Sales]]*(1-Table1[[#This Row],[Discount]])</f>
        <v>15.231999999999999</v>
      </c>
      <c r="W4983" s="2">
        <f>Table1[[#This Row],[Sales]]*Table1[[#This Row],[Quantity]]</f>
        <v>76.16</v>
      </c>
      <c r="X4983" s="2">
        <f>Table1[[#This Row],[Sales]]+Table1[[#This Row],[Discount]]+Table1[[#This Row],[Adjusted Sales]]</f>
        <v>34.471999999999994</v>
      </c>
      <c r="Y4983" s="5">
        <f>Table1[[#This Row],[Sales]]*Table1[[#This Row],[Discount]]</f>
        <v>3.8079999999999998</v>
      </c>
    </row>
    <row r="4984" spans="1:25" x14ac:dyDescent="0.3">
      <c r="A4984">
        <v>4983</v>
      </c>
      <c r="B4984" s="2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2">
        <v>5.22</v>
      </c>
      <c r="S4984" s="2">
        <v>2</v>
      </c>
      <c r="T4984" s="3">
        <v>0</v>
      </c>
      <c r="U4984" s="2">
        <v>2.4011999999999998</v>
      </c>
      <c r="V4984" s="2">
        <f>Table1[[#This Row],[Sales]]*(1-Table1[[#This Row],[Discount]])</f>
        <v>5.22</v>
      </c>
      <c r="W4984" s="2">
        <f>Table1[[#This Row],[Sales]]*Table1[[#This Row],[Quantity]]</f>
        <v>10.44</v>
      </c>
      <c r="X4984" s="2">
        <f>Table1[[#This Row],[Sales]]+Table1[[#This Row],[Discount]]+Table1[[#This Row],[Adjusted Sales]]</f>
        <v>10.44</v>
      </c>
      <c r="Y4984" s="5">
        <f>Table1[[#This Row],[Sales]]*Table1[[#This Row],[Discount]]</f>
        <v>0</v>
      </c>
    </row>
    <row r="4985" spans="1:25" x14ac:dyDescent="0.3">
      <c r="A4985">
        <v>4984</v>
      </c>
      <c r="B4985" s="2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2">
        <v>84.84</v>
      </c>
      <c r="S4985" s="2">
        <v>3</v>
      </c>
      <c r="T4985" s="3">
        <v>0</v>
      </c>
      <c r="U4985" s="2">
        <v>22.9068</v>
      </c>
      <c r="V4985" s="2">
        <f>Table1[[#This Row],[Sales]]*(1-Table1[[#This Row],[Discount]])</f>
        <v>84.84</v>
      </c>
      <c r="W4985" s="2">
        <f>Table1[[#This Row],[Sales]]*Table1[[#This Row],[Quantity]]</f>
        <v>254.52</v>
      </c>
      <c r="X4985" s="2">
        <f>Table1[[#This Row],[Sales]]+Table1[[#This Row],[Discount]]+Table1[[#This Row],[Adjusted Sales]]</f>
        <v>169.68</v>
      </c>
      <c r="Y4985" s="5">
        <f>Table1[[#This Row],[Sales]]*Table1[[#This Row],[Discount]]</f>
        <v>0</v>
      </c>
    </row>
    <row r="4986" spans="1:25" x14ac:dyDescent="0.3">
      <c r="A4986">
        <v>4985</v>
      </c>
      <c r="B4986" s="2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2">
        <v>7.24</v>
      </c>
      <c r="S4986" s="2">
        <v>5</v>
      </c>
      <c r="T4986" s="3">
        <v>0.2</v>
      </c>
      <c r="U4986" s="2">
        <v>1.1765000000000001</v>
      </c>
      <c r="V4986" s="2">
        <f>Table1[[#This Row],[Sales]]*(1-Table1[[#This Row],[Discount]])</f>
        <v>5.7920000000000007</v>
      </c>
      <c r="W4986" s="2">
        <f>Table1[[#This Row],[Sales]]*Table1[[#This Row],[Quantity]]</f>
        <v>36.200000000000003</v>
      </c>
      <c r="X4986" s="2">
        <f>Table1[[#This Row],[Sales]]+Table1[[#This Row],[Discount]]+Table1[[#This Row],[Adjusted Sales]]</f>
        <v>13.232000000000001</v>
      </c>
      <c r="Y4986" s="5">
        <f>Table1[[#This Row],[Sales]]*Table1[[#This Row],[Discount]]</f>
        <v>1.4480000000000002</v>
      </c>
    </row>
    <row r="4987" spans="1:25" x14ac:dyDescent="0.3">
      <c r="A4987">
        <v>4986</v>
      </c>
      <c r="B4987" s="2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2">
        <v>14.4</v>
      </c>
      <c r="S4987" s="2">
        <v>5</v>
      </c>
      <c r="T4987" s="3">
        <v>0</v>
      </c>
      <c r="U4987" s="2">
        <v>7.056</v>
      </c>
      <c r="V4987" s="2">
        <f>Table1[[#This Row],[Sales]]*(1-Table1[[#This Row],[Discount]])</f>
        <v>14.4</v>
      </c>
      <c r="W4987" s="2">
        <f>Table1[[#This Row],[Sales]]*Table1[[#This Row],[Quantity]]</f>
        <v>72</v>
      </c>
      <c r="X4987" s="2">
        <f>Table1[[#This Row],[Sales]]+Table1[[#This Row],[Discount]]+Table1[[#This Row],[Adjusted Sales]]</f>
        <v>28.8</v>
      </c>
      <c r="Y4987" s="5">
        <f>Table1[[#This Row],[Sales]]*Table1[[#This Row],[Discount]]</f>
        <v>0</v>
      </c>
    </row>
    <row r="4988" spans="1:25" x14ac:dyDescent="0.3">
      <c r="A4988">
        <v>4987</v>
      </c>
      <c r="B4988" s="2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2">
        <v>15.552</v>
      </c>
      <c r="S4988" s="2">
        <v>3</v>
      </c>
      <c r="T4988" s="3">
        <v>0.2</v>
      </c>
      <c r="U4988" s="2">
        <v>5.4432</v>
      </c>
      <c r="V4988" s="2">
        <f>Table1[[#This Row],[Sales]]*(1-Table1[[#This Row],[Discount]])</f>
        <v>12.441600000000001</v>
      </c>
      <c r="W4988" s="2">
        <f>Table1[[#This Row],[Sales]]*Table1[[#This Row],[Quantity]]</f>
        <v>46.655999999999999</v>
      </c>
      <c r="X4988" s="2">
        <f>Table1[[#This Row],[Sales]]+Table1[[#This Row],[Discount]]+Table1[[#This Row],[Adjusted Sales]]</f>
        <v>28.1936</v>
      </c>
      <c r="Y4988" s="5">
        <f>Table1[[#This Row],[Sales]]*Table1[[#This Row],[Discount]]</f>
        <v>3.1104000000000003</v>
      </c>
    </row>
    <row r="4989" spans="1:25" x14ac:dyDescent="0.3">
      <c r="A4989">
        <v>4988</v>
      </c>
      <c r="B4989" s="2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2">
        <v>1325.76</v>
      </c>
      <c r="S4989" s="2">
        <v>6</v>
      </c>
      <c r="T4989" s="3">
        <v>0.2</v>
      </c>
      <c r="U4989" s="2">
        <v>149.148</v>
      </c>
      <c r="V4989" s="2">
        <f>Table1[[#This Row],[Sales]]*(1-Table1[[#This Row],[Discount]])</f>
        <v>1060.6079999999999</v>
      </c>
      <c r="W4989" s="2">
        <f>Table1[[#This Row],[Sales]]*Table1[[#This Row],[Quantity]]</f>
        <v>7954.5599999999995</v>
      </c>
      <c r="X4989" s="2">
        <f>Table1[[#This Row],[Sales]]+Table1[[#This Row],[Discount]]+Table1[[#This Row],[Adjusted Sales]]</f>
        <v>2386.5680000000002</v>
      </c>
      <c r="Y4989" s="5">
        <f>Table1[[#This Row],[Sales]]*Table1[[#This Row],[Discount]]</f>
        <v>265.15199999999999</v>
      </c>
    </row>
    <row r="4990" spans="1:25" x14ac:dyDescent="0.3">
      <c r="A4990">
        <v>4989</v>
      </c>
      <c r="B4990" s="2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2">
        <v>3.1080000000000001</v>
      </c>
      <c r="S4990" s="2">
        <v>2</v>
      </c>
      <c r="T4990" s="3">
        <v>0.7</v>
      </c>
      <c r="U4990" s="2">
        <v>-2.1756000000000002</v>
      </c>
      <c r="V4990" s="2">
        <f>Table1[[#This Row],[Sales]]*(1-Table1[[#This Row],[Discount]])</f>
        <v>0.93240000000000012</v>
      </c>
      <c r="W4990" s="2">
        <f>Table1[[#This Row],[Sales]]*Table1[[#This Row],[Quantity]]</f>
        <v>6.2160000000000002</v>
      </c>
      <c r="X4990" s="2">
        <f>Table1[[#This Row],[Sales]]+Table1[[#This Row],[Discount]]+Table1[[#This Row],[Adjusted Sales]]</f>
        <v>4.7404000000000002</v>
      </c>
      <c r="Y4990" s="5">
        <f>Table1[[#This Row],[Sales]]*Table1[[#This Row],[Discount]]</f>
        <v>2.1755999999999998</v>
      </c>
    </row>
    <row r="4991" spans="1:25" x14ac:dyDescent="0.3">
      <c r="A4991">
        <v>4990</v>
      </c>
      <c r="B4991" s="2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2">
        <v>6.6719999999999997</v>
      </c>
      <c r="S4991" s="2">
        <v>3</v>
      </c>
      <c r="T4991" s="3">
        <v>0.2</v>
      </c>
      <c r="U4991" s="2">
        <v>2.1684000000000001</v>
      </c>
      <c r="V4991" s="2">
        <f>Table1[[#This Row],[Sales]]*(1-Table1[[#This Row],[Discount]])</f>
        <v>5.3376000000000001</v>
      </c>
      <c r="W4991" s="2">
        <f>Table1[[#This Row],[Sales]]*Table1[[#This Row],[Quantity]]</f>
        <v>20.015999999999998</v>
      </c>
      <c r="X4991" s="2">
        <f>Table1[[#This Row],[Sales]]+Table1[[#This Row],[Discount]]+Table1[[#This Row],[Adjusted Sales]]</f>
        <v>12.2096</v>
      </c>
      <c r="Y4991" s="5">
        <f>Table1[[#This Row],[Sales]]*Table1[[#This Row],[Discount]]</f>
        <v>1.3344</v>
      </c>
    </row>
    <row r="4992" spans="1:25" x14ac:dyDescent="0.3">
      <c r="A4992">
        <v>4991</v>
      </c>
      <c r="B4992" s="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2">
        <v>689.40800000000002</v>
      </c>
      <c r="S4992" s="2">
        <v>4</v>
      </c>
      <c r="T4992" s="3">
        <v>0.2</v>
      </c>
      <c r="U4992" s="2">
        <v>77.558400000000006</v>
      </c>
      <c r="V4992" s="2">
        <f>Table1[[#This Row],[Sales]]*(1-Table1[[#This Row],[Discount]])</f>
        <v>551.52640000000008</v>
      </c>
      <c r="W4992" s="2">
        <f>Table1[[#This Row],[Sales]]*Table1[[#This Row],[Quantity]]</f>
        <v>2757.6320000000001</v>
      </c>
      <c r="X4992" s="2">
        <f>Table1[[#This Row],[Sales]]+Table1[[#This Row],[Discount]]+Table1[[#This Row],[Adjusted Sales]]</f>
        <v>1241.1344000000001</v>
      </c>
      <c r="Y4992" s="5">
        <f>Table1[[#This Row],[Sales]]*Table1[[#This Row],[Discount]]</f>
        <v>137.88160000000002</v>
      </c>
    </row>
    <row r="4993" spans="1:25" x14ac:dyDescent="0.3">
      <c r="A4993">
        <v>4992</v>
      </c>
      <c r="B4993" s="2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2">
        <v>1889.99</v>
      </c>
      <c r="S4993" s="2">
        <v>5</v>
      </c>
      <c r="T4993" s="3">
        <v>0.8</v>
      </c>
      <c r="U4993" s="2">
        <v>-2929.4845</v>
      </c>
      <c r="V4993" s="2">
        <f>Table1[[#This Row],[Sales]]*(1-Table1[[#This Row],[Discount]])</f>
        <v>377.99799999999993</v>
      </c>
      <c r="W4993" s="2">
        <f>Table1[[#This Row],[Sales]]*Table1[[#This Row],[Quantity]]</f>
        <v>9449.9500000000007</v>
      </c>
      <c r="X4993" s="2">
        <f>Table1[[#This Row],[Sales]]+Table1[[#This Row],[Discount]]+Table1[[#This Row],[Adjusted Sales]]</f>
        <v>2268.788</v>
      </c>
      <c r="Y4993" s="5">
        <f>Table1[[#This Row],[Sales]]*Table1[[#This Row],[Discount]]</f>
        <v>1511.9920000000002</v>
      </c>
    </row>
    <row r="4994" spans="1:25" x14ac:dyDescent="0.3">
      <c r="A4994">
        <v>4993</v>
      </c>
      <c r="B4994" s="2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2">
        <v>55.936</v>
      </c>
      <c r="S4994" s="2">
        <v>8</v>
      </c>
      <c r="T4994" s="3">
        <v>0.2</v>
      </c>
      <c r="U4994" s="2">
        <v>18.878399999999999</v>
      </c>
      <c r="V4994" s="2">
        <f>Table1[[#This Row],[Sales]]*(1-Table1[[#This Row],[Discount]])</f>
        <v>44.748800000000003</v>
      </c>
      <c r="W4994" s="2">
        <f>Table1[[#This Row],[Sales]]*Table1[[#This Row],[Quantity]]</f>
        <v>447.488</v>
      </c>
      <c r="X4994" s="2">
        <f>Table1[[#This Row],[Sales]]+Table1[[#This Row],[Discount]]+Table1[[#This Row],[Adjusted Sales]]</f>
        <v>100.88480000000001</v>
      </c>
      <c r="Y4994" s="5">
        <f>Table1[[#This Row],[Sales]]*Table1[[#This Row],[Discount]]</f>
        <v>11.187200000000001</v>
      </c>
    </row>
    <row r="4995" spans="1:25" x14ac:dyDescent="0.3">
      <c r="A4995">
        <v>4994</v>
      </c>
      <c r="B4995" s="2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2">
        <v>18.431999999999999</v>
      </c>
      <c r="S4995" s="2">
        <v>8</v>
      </c>
      <c r="T4995" s="3">
        <v>0.2</v>
      </c>
      <c r="U4995" s="2">
        <v>5.9904000000000002</v>
      </c>
      <c r="V4995" s="2">
        <f>Table1[[#This Row],[Sales]]*(1-Table1[[#This Row],[Discount]])</f>
        <v>14.7456</v>
      </c>
      <c r="W4995" s="2">
        <f>Table1[[#This Row],[Sales]]*Table1[[#This Row],[Quantity]]</f>
        <v>147.45599999999999</v>
      </c>
      <c r="X4995" s="2">
        <f>Table1[[#This Row],[Sales]]+Table1[[#This Row],[Discount]]+Table1[[#This Row],[Adjusted Sales]]</f>
        <v>33.377600000000001</v>
      </c>
      <c r="Y4995" s="5">
        <f>Table1[[#This Row],[Sales]]*Table1[[#This Row],[Discount]]</f>
        <v>3.6863999999999999</v>
      </c>
    </row>
    <row r="4996" spans="1:25" x14ac:dyDescent="0.3">
      <c r="A4996">
        <v>4995</v>
      </c>
      <c r="B4996" s="2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2">
        <v>20.32</v>
      </c>
      <c r="S4996" s="2">
        <v>5</v>
      </c>
      <c r="T4996" s="3">
        <v>0.2</v>
      </c>
      <c r="U4996" s="2">
        <v>3.556</v>
      </c>
      <c r="V4996" s="2">
        <f>Table1[[#This Row],[Sales]]*(1-Table1[[#This Row],[Discount]])</f>
        <v>16.256</v>
      </c>
      <c r="W4996" s="2">
        <f>Table1[[#This Row],[Sales]]*Table1[[#This Row],[Quantity]]</f>
        <v>101.6</v>
      </c>
      <c r="X4996" s="2">
        <f>Table1[[#This Row],[Sales]]+Table1[[#This Row],[Discount]]+Table1[[#This Row],[Adjusted Sales]]</f>
        <v>36.775999999999996</v>
      </c>
      <c r="Y4996" s="5">
        <f>Table1[[#This Row],[Sales]]*Table1[[#This Row],[Discount]]</f>
        <v>4.0640000000000001</v>
      </c>
    </row>
    <row r="4997" spans="1:25" x14ac:dyDescent="0.3">
      <c r="A4997">
        <v>4996</v>
      </c>
      <c r="B4997" s="2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2">
        <v>52.064</v>
      </c>
      <c r="S4997" s="2">
        <v>4</v>
      </c>
      <c r="T4997" s="3">
        <v>0.2</v>
      </c>
      <c r="U4997" s="2">
        <v>18.873200000000001</v>
      </c>
      <c r="V4997" s="2">
        <f>Table1[[#This Row],[Sales]]*(1-Table1[[#This Row],[Discount]])</f>
        <v>41.651200000000003</v>
      </c>
      <c r="W4997" s="2">
        <f>Table1[[#This Row],[Sales]]*Table1[[#This Row],[Quantity]]</f>
        <v>208.256</v>
      </c>
      <c r="X4997" s="2">
        <f>Table1[[#This Row],[Sales]]+Table1[[#This Row],[Discount]]+Table1[[#This Row],[Adjusted Sales]]</f>
        <v>93.915199999999999</v>
      </c>
      <c r="Y4997" s="5">
        <f>Table1[[#This Row],[Sales]]*Table1[[#This Row],[Discount]]</f>
        <v>10.412800000000001</v>
      </c>
    </row>
    <row r="4998" spans="1:25" x14ac:dyDescent="0.3">
      <c r="A4998">
        <v>4997</v>
      </c>
      <c r="B4998" s="2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2">
        <v>48.783999999999999</v>
      </c>
      <c r="S4998" s="2">
        <v>1</v>
      </c>
      <c r="T4998" s="3">
        <v>0.2</v>
      </c>
      <c r="U4998" s="2">
        <v>3.6587999999999998</v>
      </c>
      <c r="V4998" s="2">
        <f>Table1[[#This Row],[Sales]]*(1-Table1[[#This Row],[Discount]])</f>
        <v>39.027200000000001</v>
      </c>
      <c r="W4998" s="2">
        <f>Table1[[#This Row],[Sales]]*Table1[[#This Row],[Quantity]]</f>
        <v>48.783999999999999</v>
      </c>
      <c r="X4998" s="2">
        <f>Table1[[#This Row],[Sales]]+Table1[[#This Row],[Discount]]+Table1[[#This Row],[Adjusted Sales]]</f>
        <v>88.011200000000002</v>
      </c>
      <c r="Y4998" s="5">
        <f>Table1[[#This Row],[Sales]]*Table1[[#This Row],[Discount]]</f>
        <v>9.7568000000000001</v>
      </c>
    </row>
    <row r="4999" spans="1:25" x14ac:dyDescent="0.3">
      <c r="A4999">
        <v>4998</v>
      </c>
      <c r="B4999" s="2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2">
        <v>13.092000000000001</v>
      </c>
      <c r="S4999" s="2">
        <v>4</v>
      </c>
      <c r="T4999" s="3">
        <v>0.7</v>
      </c>
      <c r="U4999" s="2">
        <v>-10.0372</v>
      </c>
      <c r="V4999" s="2">
        <f>Table1[[#This Row],[Sales]]*(1-Table1[[#This Row],[Discount]])</f>
        <v>3.9276000000000009</v>
      </c>
      <c r="W4999" s="2">
        <f>Table1[[#This Row],[Sales]]*Table1[[#This Row],[Quantity]]</f>
        <v>52.368000000000002</v>
      </c>
      <c r="X4999" s="2">
        <f>Table1[[#This Row],[Sales]]+Table1[[#This Row],[Discount]]+Table1[[#This Row],[Adjusted Sales]]</f>
        <v>17.7196</v>
      </c>
      <c r="Y4999" s="5">
        <f>Table1[[#This Row],[Sales]]*Table1[[#This Row],[Discount]]</f>
        <v>9.1644000000000005</v>
      </c>
    </row>
    <row r="5000" spans="1:25" x14ac:dyDescent="0.3">
      <c r="A5000">
        <v>4999</v>
      </c>
      <c r="B5000" s="2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2">
        <v>109.592</v>
      </c>
      <c r="S5000" s="2">
        <v>1</v>
      </c>
      <c r="T5000" s="3">
        <v>0.2</v>
      </c>
      <c r="U5000" s="2">
        <v>8.2194000000000003</v>
      </c>
      <c r="V5000" s="2">
        <f>Table1[[#This Row],[Sales]]*(1-Table1[[#This Row],[Discount]])</f>
        <v>87.673600000000008</v>
      </c>
      <c r="W5000" s="2">
        <f>Table1[[#This Row],[Sales]]*Table1[[#This Row],[Quantity]]</f>
        <v>109.592</v>
      </c>
      <c r="X5000" s="2">
        <f>Table1[[#This Row],[Sales]]+Table1[[#This Row],[Discount]]+Table1[[#This Row],[Adjusted Sales]]</f>
        <v>197.46559999999999</v>
      </c>
      <c r="Y5000" s="5">
        <f>Table1[[#This Row],[Sales]]*Table1[[#This Row],[Discount]]</f>
        <v>21.918400000000002</v>
      </c>
    </row>
    <row r="5001" spans="1:25" x14ac:dyDescent="0.3">
      <c r="A5001">
        <v>5000</v>
      </c>
      <c r="B5001" s="2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2">
        <v>56.7</v>
      </c>
      <c r="S5001" s="2">
        <v>5</v>
      </c>
      <c r="T5001" s="3">
        <v>0</v>
      </c>
      <c r="U5001" s="2">
        <v>27.783000000000001</v>
      </c>
      <c r="V5001" s="2">
        <f>Table1[[#This Row],[Sales]]*(1-Table1[[#This Row],[Discount]])</f>
        <v>56.7</v>
      </c>
      <c r="W5001" s="2">
        <f>Table1[[#This Row],[Sales]]*Table1[[#This Row],[Quantity]]</f>
        <v>283.5</v>
      </c>
      <c r="X5001" s="2">
        <f>Table1[[#This Row],[Sales]]+Table1[[#This Row],[Discount]]+Table1[[#This Row],[Adjusted Sales]]</f>
        <v>113.4</v>
      </c>
      <c r="Y5001" s="5">
        <f>Table1[[#This Row],[Sales]]*Table1[[#This Row],[Discount]]</f>
        <v>0</v>
      </c>
    </row>
    <row r="5002" spans="1:25" x14ac:dyDescent="0.3">
      <c r="A5002">
        <v>5001</v>
      </c>
      <c r="B5002" s="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2">
        <v>79.989999999999995</v>
      </c>
      <c r="S5002" s="2">
        <v>1</v>
      </c>
      <c r="T5002" s="3">
        <v>0</v>
      </c>
      <c r="U5002" s="2">
        <v>28.796399999999998</v>
      </c>
      <c r="V5002" s="2">
        <f>Table1[[#This Row],[Sales]]*(1-Table1[[#This Row],[Discount]])</f>
        <v>79.989999999999995</v>
      </c>
      <c r="W5002" s="2">
        <f>Table1[[#This Row],[Sales]]*Table1[[#This Row],[Quantity]]</f>
        <v>79.989999999999995</v>
      </c>
      <c r="X5002" s="2">
        <f>Table1[[#This Row],[Sales]]+Table1[[#This Row],[Discount]]+Table1[[#This Row],[Adjusted Sales]]</f>
        <v>159.97999999999999</v>
      </c>
      <c r="Y5002" s="5">
        <f>Table1[[#This Row],[Sales]]*Table1[[#This Row],[Discount]]</f>
        <v>0</v>
      </c>
    </row>
    <row r="5003" spans="1:25" x14ac:dyDescent="0.3">
      <c r="A5003">
        <v>5002</v>
      </c>
      <c r="B5003" s="2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2">
        <v>69.5</v>
      </c>
      <c r="S5003" s="2">
        <v>5</v>
      </c>
      <c r="T5003" s="3">
        <v>0</v>
      </c>
      <c r="U5003" s="2">
        <v>20.155000000000001</v>
      </c>
      <c r="V5003" s="2">
        <f>Table1[[#This Row],[Sales]]*(1-Table1[[#This Row],[Discount]])</f>
        <v>69.5</v>
      </c>
      <c r="W5003" s="2">
        <f>Table1[[#This Row],[Sales]]*Table1[[#This Row],[Quantity]]</f>
        <v>347.5</v>
      </c>
      <c r="X5003" s="2">
        <f>Table1[[#This Row],[Sales]]+Table1[[#This Row],[Discount]]+Table1[[#This Row],[Adjusted Sales]]</f>
        <v>139</v>
      </c>
      <c r="Y5003" s="5">
        <f>Table1[[#This Row],[Sales]]*Table1[[#This Row],[Discount]]</f>
        <v>0</v>
      </c>
    </row>
    <row r="5004" spans="1:25" x14ac:dyDescent="0.3">
      <c r="A5004">
        <v>5003</v>
      </c>
      <c r="B5004" s="2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2">
        <v>191.6</v>
      </c>
      <c r="S5004" s="2">
        <v>4</v>
      </c>
      <c r="T5004" s="3">
        <v>0</v>
      </c>
      <c r="U5004" s="2">
        <v>91.968000000000004</v>
      </c>
      <c r="V5004" s="2">
        <f>Table1[[#This Row],[Sales]]*(1-Table1[[#This Row],[Discount]])</f>
        <v>191.6</v>
      </c>
      <c r="W5004" s="2">
        <f>Table1[[#This Row],[Sales]]*Table1[[#This Row],[Quantity]]</f>
        <v>766.4</v>
      </c>
      <c r="X5004" s="2">
        <f>Table1[[#This Row],[Sales]]+Table1[[#This Row],[Discount]]+Table1[[#This Row],[Adjusted Sales]]</f>
        <v>383.2</v>
      </c>
      <c r="Y5004" s="5">
        <f>Table1[[#This Row],[Sales]]*Table1[[#This Row],[Discount]]</f>
        <v>0</v>
      </c>
    </row>
    <row r="5005" spans="1:25" x14ac:dyDescent="0.3">
      <c r="A5005">
        <v>5004</v>
      </c>
      <c r="B5005" s="2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2">
        <v>10.56</v>
      </c>
      <c r="S5005" s="2">
        <v>2</v>
      </c>
      <c r="T5005" s="3">
        <v>0</v>
      </c>
      <c r="U5005" s="2">
        <v>5.0688000000000004</v>
      </c>
      <c r="V5005" s="2">
        <f>Table1[[#This Row],[Sales]]*(1-Table1[[#This Row],[Discount]])</f>
        <v>10.56</v>
      </c>
      <c r="W5005" s="2">
        <f>Table1[[#This Row],[Sales]]*Table1[[#This Row],[Quantity]]</f>
        <v>21.12</v>
      </c>
      <c r="X5005" s="2">
        <f>Table1[[#This Row],[Sales]]+Table1[[#This Row],[Discount]]+Table1[[#This Row],[Adjusted Sales]]</f>
        <v>21.12</v>
      </c>
      <c r="Y5005" s="5">
        <f>Table1[[#This Row],[Sales]]*Table1[[#This Row],[Discount]]</f>
        <v>0</v>
      </c>
    </row>
    <row r="5006" spans="1:25" x14ac:dyDescent="0.3">
      <c r="A5006">
        <v>5005</v>
      </c>
      <c r="B5006" s="2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2">
        <v>47.79</v>
      </c>
      <c r="S5006" s="2">
        <v>3</v>
      </c>
      <c r="T5006" s="3">
        <v>0</v>
      </c>
      <c r="U5006" s="2">
        <v>16.2486</v>
      </c>
      <c r="V5006" s="2">
        <f>Table1[[#This Row],[Sales]]*(1-Table1[[#This Row],[Discount]])</f>
        <v>47.79</v>
      </c>
      <c r="W5006" s="2">
        <f>Table1[[#This Row],[Sales]]*Table1[[#This Row],[Quantity]]</f>
        <v>143.37</v>
      </c>
      <c r="X5006" s="2">
        <f>Table1[[#This Row],[Sales]]+Table1[[#This Row],[Discount]]+Table1[[#This Row],[Adjusted Sales]]</f>
        <v>95.58</v>
      </c>
      <c r="Y5006" s="5">
        <f>Table1[[#This Row],[Sales]]*Table1[[#This Row],[Discount]]</f>
        <v>0</v>
      </c>
    </row>
    <row r="5007" spans="1:25" x14ac:dyDescent="0.3">
      <c r="A5007">
        <v>5006</v>
      </c>
      <c r="B5007" s="2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2">
        <v>714.3</v>
      </c>
      <c r="S5007" s="2">
        <v>5</v>
      </c>
      <c r="T5007" s="3">
        <v>0</v>
      </c>
      <c r="U5007" s="2">
        <v>207.14699999999999</v>
      </c>
      <c r="V5007" s="2">
        <f>Table1[[#This Row],[Sales]]*(1-Table1[[#This Row],[Discount]])</f>
        <v>714.3</v>
      </c>
      <c r="W5007" s="2">
        <f>Table1[[#This Row],[Sales]]*Table1[[#This Row],[Quantity]]</f>
        <v>3571.5</v>
      </c>
      <c r="X5007" s="2">
        <f>Table1[[#This Row],[Sales]]+Table1[[#This Row],[Discount]]+Table1[[#This Row],[Adjusted Sales]]</f>
        <v>1428.6</v>
      </c>
      <c r="Y5007" s="5">
        <f>Table1[[#This Row],[Sales]]*Table1[[#This Row],[Discount]]</f>
        <v>0</v>
      </c>
    </row>
    <row r="5008" spans="1:25" x14ac:dyDescent="0.3">
      <c r="A5008">
        <v>5007</v>
      </c>
      <c r="B5008" s="2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2">
        <v>2321.9</v>
      </c>
      <c r="S5008" s="2">
        <v>2</v>
      </c>
      <c r="T5008" s="3">
        <v>0</v>
      </c>
      <c r="U5008" s="2">
        <v>1114.5119999999999</v>
      </c>
      <c r="V5008" s="2">
        <f>Table1[[#This Row],[Sales]]*(1-Table1[[#This Row],[Discount]])</f>
        <v>2321.9</v>
      </c>
      <c r="W5008" s="2">
        <f>Table1[[#This Row],[Sales]]*Table1[[#This Row],[Quantity]]</f>
        <v>4643.8</v>
      </c>
      <c r="X5008" s="2">
        <f>Table1[[#This Row],[Sales]]+Table1[[#This Row],[Discount]]+Table1[[#This Row],[Adjusted Sales]]</f>
        <v>4643.8</v>
      </c>
      <c r="Y5008" s="5">
        <f>Table1[[#This Row],[Sales]]*Table1[[#This Row],[Discount]]</f>
        <v>0</v>
      </c>
    </row>
    <row r="5009" spans="1:25" x14ac:dyDescent="0.3">
      <c r="A5009">
        <v>5008</v>
      </c>
      <c r="B5009" s="2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2">
        <v>17.940000000000001</v>
      </c>
      <c r="S5009" s="2">
        <v>3</v>
      </c>
      <c r="T5009" s="3">
        <v>0</v>
      </c>
      <c r="U5009" s="2">
        <v>3.0497999999999998</v>
      </c>
      <c r="V5009" s="2">
        <f>Table1[[#This Row],[Sales]]*(1-Table1[[#This Row],[Discount]])</f>
        <v>17.940000000000001</v>
      </c>
      <c r="W5009" s="2">
        <f>Table1[[#This Row],[Sales]]*Table1[[#This Row],[Quantity]]</f>
        <v>53.820000000000007</v>
      </c>
      <c r="X5009" s="2">
        <f>Table1[[#This Row],[Sales]]+Table1[[#This Row],[Discount]]+Table1[[#This Row],[Adjusted Sales]]</f>
        <v>35.880000000000003</v>
      </c>
      <c r="Y5009" s="5">
        <f>Table1[[#This Row],[Sales]]*Table1[[#This Row],[Discount]]</f>
        <v>0</v>
      </c>
    </row>
    <row r="5010" spans="1:25" x14ac:dyDescent="0.3">
      <c r="A5010">
        <v>5009</v>
      </c>
      <c r="B5010" s="2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2">
        <v>9.5220000000000002</v>
      </c>
      <c r="S5010" s="2">
        <v>1</v>
      </c>
      <c r="T5010" s="3">
        <v>0.7</v>
      </c>
      <c r="U5010" s="2">
        <v>-6.9828000000000001</v>
      </c>
      <c r="V5010" s="2">
        <f>Table1[[#This Row],[Sales]]*(1-Table1[[#This Row],[Discount]])</f>
        <v>2.8566000000000007</v>
      </c>
      <c r="W5010" s="2">
        <f>Table1[[#This Row],[Sales]]*Table1[[#This Row],[Quantity]]</f>
        <v>9.5220000000000002</v>
      </c>
      <c r="X5010" s="2">
        <f>Table1[[#This Row],[Sales]]+Table1[[#This Row],[Discount]]+Table1[[#This Row],[Adjusted Sales]]</f>
        <v>13.0786</v>
      </c>
      <c r="Y5010" s="5">
        <f>Table1[[#This Row],[Sales]]*Table1[[#This Row],[Discount]]</f>
        <v>6.6654</v>
      </c>
    </row>
    <row r="5011" spans="1:25" x14ac:dyDescent="0.3">
      <c r="A5011">
        <v>5010</v>
      </c>
      <c r="B5011" s="2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2">
        <v>791.96400000000006</v>
      </c>
      <c r="S5011" s="2">
        <v>6</v>
      </c>
      <c r="T5011" s="3">
        <v>0.4</v>
      </c>
      <c r="U5011" s="2">
        <v>-131.994</v>
      </c>
      <c r="V5011" s="2">
        <f>Table1[[#This Row],[Sales]]*(1-Table1[[#This Row],[Discount]])</f>
        <v>475.17840000000001</v>
      </c>
      <c r="W5011" s="2">
        <f>Table1[[#This Row],[Sales]]*Table1[[#This Row],[Quantity]]</f>
        <v>4751.7840000000006</v>
      </c>
      <c r="X5011" s="2">
        <f>Table1[[#This Row],[Sales]]+Table1[[#This Row],[Discount]]+Table1[[#This Row],[Adjusted Sales]]</f>
        <v>1267.5424</v>
      </c>
      <c r="Y5011" s="5">
        <f>Table1[[#This Row],[Sales]]*Table1[[#This Row],[Discount]]</f>
        <v>316.78560000000004</v>
      </c>
    </row>
    <row r="5012" spans="1:25" x14ac:dyDescent="0.3">
      <c r="A5012">
        <v>5011</v>
      </c>
      <c r="B5012" s="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2">
        <v>4.923</v>
      </c>
      <c r="S5012" s="2">
        <v>3</v>
      </c>
      <c r="T5012" s="3">
        <v>0.7</v>
      </c>
      <c r="U5012" s="2">
        <v>-3.9384000000000001</v>
      </c>
      <c r="V5012" s="2">
        <f>Table1[[#This Row],[Sales]]*(1-Table1[[#This Row],[Discount]])</f>
        <v>1.4769000000000003</v>
      </c>
      <c r="W5012" s="2">
        <f>Table1[[#This Row],[Sales]]*Table1[[#This Row],[Quantity]]</f>
        <v>14.769</v>
      </c>
      <c r="X5012" s="2">
        <f>Table1[[#This Row],[Sales]]+Table1[[#This Row],[Discount]]+Table1[[#This Row],[Adjusted Sales]]</f>
        <v>7.0999000000000008</v>
      </c>
      <c r="Y5012" s="5">
        <f>Table1[[#This Row],[Sales]]*Table1[[#This Row],[Discount]]</f>
        <v>3.4460999999999999</v>
      </c>
    </row>
    <row r="5013" spans="1:25" x14ac:dyDescent="0.3">
      <c r="A5013">
        <v>5012</v>
      </c>
      <c r="B5013" s="2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2">
        <v>209.97900000000001</v>
      </c>
      <c r="S5013" s="2">
        <v>7</v>
      </c>
      <c r="T5013" s="3">
        <v>0.7</v>
      </c>
      <c r="U5013" s="2">
        <v>-356.96429999999998</v>
      </c>
      <c r="V5013" s="2">
        <f>Table1[[#This Row],[Sales]]*(1-Table1[[#This Row],[Discount]])</f>
        <v>62.993700000000011</v>
      </c>
      <c r="W5013" s="2">
        <f>Table1[[#This Row],[Sales]]*Table1[[#This Row],[Quantity]]</f>
        <v>1469.8530000000001</v>
      </c>
      <c r="X5013" s="2">
        <f>Table1[[#This Row],[Sales]]+Table1[[#This Row],[Discount]]+Table1[[#This Row],[Adjusted Sales]]</f>
        <v>273.67270000000002</v>
      </c>
      <c r="Y5013" s="5">
        <f>Table1[[#This Row],[Sales]]*Table1[[#This Row],[Discount]]</f>
        <v>146.9853</v>
      </c>
    </row>
    <row r="5014" spans="1:25" x14ac:dyDescent="0.3">
      <c r="A5014">
        <v>5013</v>
      </c>
      <c r="B5014" s="2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2">
        <v>33.93</v>
      </c>
      <c r="S5014" s="2">
        <v>3</v>
      </c>
      <c r="T5014" s="3">
        <v>0.7</v>
      </c>
      <c r="U5014" s="2">
        <v>-22.62</v>
      </c>
      <c r="V5014" s="2">
        <f>Table1[[#This Row],[Sales]]*(1-Table1[[#This Row],[Discount]])</f>
        <v>10.179000000000002</v>
      </c>
      <c r="W5014" s="2">
        <f>Table1[[#This Row],[Sales]]*Table1[[#This Row],[Quantity]]</f>
        <v>101.78999999999999</v>
      </c>
      <c r="X5014" s="2">
        <f>Table1[[#This Row],[Sales]]+Table1[[#This Row],[Discount]]+Table1[[#This Row],[Adjusted Sales]]</f>
        <v>44.809000000000005</v>
      </c>
      <c r="Y5014" s="5">
        <f>Table1[[#This Row],[Sales]]*Table1[[#This Row],[Discount]]</f>
        <v>23.750999999999998</v>
      </c>
    </row>
    <row r="5015" spans="1:25" x14ac:dyDescent="0.3">
      <c r="A5015">
        <v>5014</v>
      </c>
      <c r="B5015" s="2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2">
        <v>222.32</v>
      </c>
      <c r="S5015" s="2">
        <v>7</v>
      </c>
      <c r="T5015" s="3">
        <v>0.2</v>
      </c>
      <c r="U5015" s="2">
        <v>25.010999999999999</v>
      </c>
      <c r="V5015" s="2">
        <f>Table1[[#This Row],[Sales]]*(1-Table1[[#This Row],[Discount]])</f>
        <v>177.85599999999999</v>
      </c>
      <c r="W5015" s="2">
        <f>Table1[[#This Row],[Sales]]*Table1[[#This Row],[Quantity]]</f>
        <v>1556.24</v>
      </c>
      <c r="X5015" s="2">
        <f>Table1[[#This Row],[Sales]]+Table1[[#This Row],[Discount]]+Table1[[#This Row],[Adjusted Sales]]</f>
        <v>400.37599999999998</v>
      </c>
      <c r="Y5015" s="5">
        <f>Table1[[#This Row],[Sales]]*Table1[[#This Row],[Discount]]</f>
        <v>44.463999999999999</v>
      </c>
    </row>
    <row r="5016" spans="1:25" x14ac:dyDescent="0.3">
      <c r="A5016">
        <v>5015</v>
      </c>
      <c r="B5016" s="2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2">
        <v>210.56399999999999</v>
      </c>
      <c r="S5016" s="2">
        <v>6</v>
      </c>
      <c r="T5016" s="3">
        <v>0.4</v>
      </c>
      <c r="U5016" s="2">
        <v>-52.640999999999998</v>
      </c>
      <c r="V5016" s="2">
        <f>Table1[[#This Row],[Sales]]*(1-Table1[[#This Row],[Discount]])</f>
        <v>126.33839999999999</v>
      </c>
      <c r="W5016" s="2">
        <f>Table1[[#This Row],[Sales]]*Table1[[#This Row],[Quantity]]</f>
        <v>1263.384</v>
      </c>
      <c r="X5016" s="2">
        <f>Table1[[#This Row],[Sales]]+Table1[[#This Row],[Discount]]+Table1[[#This Row],[Adjusted Sales]]</f>
        <v>337.30239999999998</v>
      </c>
      <c r="Y5016" s="5">
        <f>Table1[[#This Row],[Sales]]*Table1[[#This Row],[Discount]]</f>
        <v>84.2256</v>
      </c>
    </row>
    <row r="5017" spans="1:25" x14ac:dyDescent="0.3">
      <c r="A5017">
        <v>5016</v>
      </c>
      <c r="B5017" s="2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2">
        <v>35.167999999999999</v>
      </c>
      <c r="S5017" s="2">
        <v>7</v>
      </c>
      <c r="T5017" s="3">
        <v>0.2</v>
      </c>
      <c r="U5017" s="2">
        <v>9.6712000000000007</v>
      </c>
      <c r="V5017" s="2">
        <f>Table1[[#This Row],[Sales]]*(1-Table1[[#This Row],[Discount]])</f>
        <v>28.134399999999999</v>
      </c>
      <c r="W5017" s="2">
        <f>Table1[[#This Row],[Sales]]*Table1[[#This Row],[Quantity]]</f>
        <v>246.17599999999999</v>
      </c>
      <c r="X5017" s="2">
        <f>Table1[[#This Row],[Sales]]+Table1[[#This Row],[Discount]]+Table1[[#This Row],[Adjusted Sales]]</f>
        <v>63.502400000000002</v>
      </c>
      <c r="Y5017" s="5">
        <f>Table1[[#This Row],[Sales]]*Table1[[#This Row],[Discount]]</f>
        <v>7.0335999999999999</v>
      </c>
    </row>
    <row r="5018" spans="1:25" x14ac:dyDescent="0.3">
      <c r="A5018">
        <v>5017</v>
      </c>
      <c r="B5018" s="2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2">
        <v>1502.376</v>
      </c>
      <c r="S5018" s="2">
        <v>4</v>
      </c>
      <c r="T5018" s="3">
        <v>0.4</v>
      </c>
      <c r="U5018" s="2">
        <v>-250.39599999999999</v>
      </c>
      <c r="V5018" s="2">
        <f>Table1[[#This Row],[Sales]]*(1-Table1[[#This Row],[Discount]])</f>
        <v>901.42559999999992</v>
      </c>
      <c r="W5018" s="2">
        <f>Table1[[#This Row],[Sales]]*Table1[[#This Row],[Quantity]]</f>
        <v>6009.5039999999999</v>
      </c>
      <c r="X5018" s="2">
        <f>Table1[[#This Row],[Sales]]+Table1[[#This Row],[Discount]]+Table1[[#This Row],[Adjusted Sales]]</f>
        <v>2404.2015999999999</v>
      </c>
      <c r="Y5018" s="5">
        <f>Table1[[#This Row],[Sales]]*Table1[[#This Row],[Discount]]</f>
        <v>600.95040000000006</v>
      </c>
    </row>
    <row r="5019" spans="1:25" x14ac:dyDescent="0.3">
      <c r="A5019">
        <v>5018</v>
      </c>
      <c r="B5019" s="2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2">
        <v>10.11</v>
      </c>
      <c r="S5019" s="2">
        <v>3</v>
      </c>
      <c r="T5019" s="3">
        <v>0</v>
      </c>
      <c r="U5019" s="2">
        <v>3.2351999999999999</v>
      </c>
      <c r="V5019" s="2">
        <f>Table1[[#This Row],[Sales]]*(1-Table1[[#This Row],[Discount]])</f>
        <v>10.11</v>
      </c>
      <c r="W5019" s="2">
        <f>Table1[[#This Row],[Sales]]*Table1[[#This Row],[Quantity]]</f>
        <v>30.33</v>
      </c>
      <c r="X5019" s="2">
        <f>Table1[[#This Row],[Sales]]+Table1[[#This Row],[Discount]]+Table1[[#This Row],[Adjusted Sales]]</f>
        <v>20.22</v>
      </c>
      <c r="Y5019" s="5">
        <f>Table1[[#This Row],[Sales]]*Table1[[#This Row],[Discount]]</f>
        <v>0</v>
      </c>
    </row>
    <row r="5020" spans="1:25" x14ac:dyDescent="0.3">
      <c r="A5020">
        <v>5019</v>
      </c>
      <c r="B5020" s="2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2">
        <v>772.47</v>
      </c>
      <c r="S5020" s="2">
        <v>3</v>
      </c>
      <c r="T5020" s="3">
        <v>0</v>
      </c>
      <c r="U5020" s="2">
        <v>146.76929999999999</v>
      </c>
      <c r="V5020" s="2">
        <f>Table1[[#This Row],[Sales]]*(1-Table1[[#This Row],[Discount]])</f>
        <v>772.47</v>
      </c>
      <c r="W5020" s="2">
        <f>Table1[[#This Row],[Sales]]*Table1[[#This Row],[Quantity]]</f>
        <v>2317.41</v>
      </c>
      <c r="X5020" s="2">
        <f>Table1[[#This Row],[Sales]]+Table1[[#This Row],[Discount]]+Table1[[#This Row],[Adjusted Sales]]</f>
        <v>1544.94</v>
      </c>
      <c r="Y5020" s="5">
        <f>Table1[[#This Row],[Sales]]*Table1[[#This Row],[Discount]]</f>
        <v>0</v>
      </c>
    </row>
    <row r="5021" spans="1:25" x14ac:dyDescent="0.3">
      <c r="A5021">
        <v>5020</v>
      </c>
      <c r="B5021" s="2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2">
        <v>20.46</v>
      </c>
      <c r="S5021" s="2">
        <v>2</v>
      </c>
      <c r="T5021" s="3">
        <v>0</v>
      </c>
      <c r="U5021" s="2">
        <v>5.3196000000000003</v>
      </c>
      <c r="V5021" s="2">
        <f>Table1[[#This Row],[Sales]]*(1-Table1[[#This Row],[Discount]])</f>
        <v>20.46</v>
      </c>
      <c r="W5021" s="2">
        <f>Table1[[#This Row],[Sales]]*Table1[[#This Row],[Quantity]]</f>
        <v>40.92</v>
      </c>
      <c r="X5021" s="2">
        <f>Table1[[#This Row],[Sales]]+Table1[[#This Row],[Discount]]+Table1[[#This Row],[Adjusted Sales]]</f>
        <v>40.92</v>
      </c>
      <c r="Y5021" s="5">
        <f>Table1[[#This Row],[Sales]]*Table1[[#This Row],[Discount]]</f>
        <v>0</v>
      </c>
    </row>
    <row r="5022" spans="1:25" x14ac:dyDescent="0.3">
      <c r="A5022">
        <v>5021</v>
      </c>
      <c r="B5022" s="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2">
        <v>347.58</v>
      </c>
      <c r="S5022" s="2">
        <v>3</v>
      </c>
      <c r="T5022" s="3">
        <v>0</v>
      </c>
      <c r="U5022" s="2">
        <v>17.379000000000001</v>
      </c>
      <c r="V5022" s="2">
        <f>Table1[[#This Row],[Sales]]*(1-Table1[[#This Row],[Discount]])</f>
        <v>347.58</v>
      </c>
      <c r="W5022" s="2">
        <f>Table1[[#This Row],[Sales]]*Table1[[#This Row],[Quantity]]</f>
        <v>1042.74</v>
      </c>
      <c r="X5022" s="2">
        <f>Table1[[#This Row],[Sales]]+Table1[[#This Row],[Discount]]+Table1[[#This Row],[Adjusted Sales]]</f>
        <v>695.16</v>
      </c>
      <c r="Y5022" s="5">
        <f>Table1[[#This Row],[Sales]]*Table1[[#This Row],[Discount]]</f>
        <v>0</v>
      </c>
    </row>
    <row r="5023" spans="1:25" x14ac:dyDescent="0.3">
      <c r="A5023">
        <v>5022</v>
      </c>
      <c r="B5023" s="2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2">
        <v>72.64</v>
      </c>
      <c r="S5023" s="2">
        <v>2</v>
      </c>
      <c r="T5023" s="3">
        <v>0</v>
      </c>
      <c r="U5023" s="2">
        <v>21.792000000000002</v>
      </c>
      <c r="V5023" s="2">
        <f>Table1[[#This Row],[Sales]]*(1-Table1[[#This Row],[Discount]])</f>
        <v>72.64</v>
      </c>
      <c r="W5023" s="2">
        <f>Table1[[#This Row],[Sales]]*Table1[[#This Row],[Quantity]]</f>
        <v>145.28</v>
      </c>
      <c r="X5023" s="2">
        <f>Table1[[#This Row],[Sales]]+Table1[[#This Row],[Discount]]+Table1[[#This Row],[Adjusted Sales]]</f>
        <v>145.28</v>
      </c>
      <c r="Y5023" s="5">
        <f>Table1[[#This Row],[Sales]]*Table1[[#This Row],[Discount]]</f>
        <v>0</v>
      </c>
    </row>
    <row r="5024" spans="1:25" x14ac:dyDescent="0.3">
      <c r="A5024">
        <v>5023</v>
      </c>
      <c r="B5024" s="2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2">
        <v>772.47</v>
      </c>
      <c r="S5024" s="2">
        <v>3</v>
      </c>
      <c r="T5024" s="3">
        <v>0</v>
      </c>
      <c r="U5024" s="2">
        <v>146.76929999999999</v>
      </c>
      <c r="V5024" s="2">
        <f>Table1[[#This Row],[Sales]]*(1-Table1[[#This Row],[Discount]])</f>
        <v>772.47</v>
      </c>
      <c r="W5024" s="2">
        <f>Table1[[#This Row],[Sales]]*Table1[[#This Row],[Quantity]]</f>
        <v>2317.41</v>
      </c>
      <c r="X5024" s="2">
        <f>Table1[[#This Row],[Sales]]+Table1[[#This Row],[Discount]]+Table1[[#This Row],[Adjusted Sales]]</f>
        <v>1544.94</v>
      </c>
      <c r="Y5024" s="5">
        <f>Table1[[#This Row],[Sales]]*Table1[[#This Row],[Discount]]</f>
        <v>0</v>
      </c>
    </row>
    <row r="5025" spans="1:25" x14ac:dyDescent="0.3">
      <c r="A5025">
        <v>5024</v>
      </c>
      <c r="B5025" s="2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2">
        <v>39.92</v>
      </c>
      <c r="S5025" s="2">
        <v>4</v>
      </c>
      <c r="T5025" s="3">
        <v>0</v>
      </c>
      <c r="U5025" s="2">
        <v>11.1776</v>
      </c>
      <c r="V5025" s="2">
        <f>Table1[[#This Row],[Sales]]*(1-Table1[[#This Row],[Discount]])</f>
        <v>39.92</v>
      </c>
      <c r="W5025" s="2">
        <f>Table1[[#This Row],[Sales]]*Table1[[#This Row],[Quantity]]</f>
        <v>159.68</v>
      </c>
      <c r="X5025" s="2">
        <f>Table1[[#This Row],[Sales]]+Table1[[#This Row],[Discount]]+Table1[[#This Row],[Adjusted Sales]]</f>
        <v>79.84</v>
      </c>
      <c r="Y5025" s="5">
        <f>Table1[[#This Row],[Sales]]*Table1[[#This Row],[Discount]]</f>
        <v>0</v>
      </c>
    </row>
    <row r="5026" spans="1:25" x14ac:dyDescent="0.3">
      <c r="A5026">
        <v>5025</v>
      </c>
      <c r="B5026" s="2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2">
        <v>33.479999999999997</v>
      </c>
      <c r="S5026" s="2">
        <v>2</v>
      </c>
      <c r="T5026" s="3">
        <v>0</v>
      </c>
      <c r="U5026" s="2">
        <v>16.405200000000001</v>
      </c>
      <c r="V5026" s="2">
        <f>Table1[[#This Row],[Sales]]*(1-Table1[[#This Row],[Discount]])</f>
        <v>33.479999999999997</v>
      </c>
      <c r="W5026" s="2">
        <f>Table1[[#This Row],[Sales]]*Table1[[#This Row],[Quantity]]</f>
        <v>66.959999999999994</v>
      </c>
      <c r="X5026" s="2">
        <f>Table1[[#This Row],[Sales]]+Table1[[#This Row],[Discount]]+Table1[[#This Row],[Adjusted Sales]]</f>
        <v>66.959999999999994</v>
      </c>
      <c r="Y5026" s="5">
        <f>Table1[[#This Row],[Sales]]*Table1[[#This Row],[Discount]]</f>
        <v>0</v>
      </c>
    </row>
    <row r="5027" spans="1:25" x14ac:dyDescent="0.3">
      <c r="A5027">
        <v>5026</v>
      </c>
      <c r="B5027" s="2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2">
        <v>461.97</v>
      </c>
      <c r="S5027" s="2">
        <v>3</v>
      </c>
      <c r="T5027" s="3">
        <v>0</v>
      </c>
      <c r="U5027" s="2">
        <v>133.97130000000001</v>
      </c>
      <c r="V5027" s="2">
        <f>Table1[[#This Row],[Sales]]*(1-Table1[[#This Row],[Discount]])</f>
        <v>461.97</v>
      </c>
      <c r="W5027" s="2">
        <f>Table1[[#This Row],[Sales]]*Table1[[#This Row],[Quantity]]</f>
        <v>1385.91</v>
      </c>
      <c r="X5027" s="2">
        <f>Table1[[#This Row],[Sales]]+Table1[[#This Row],[Discount]]+Table1[[#This Row],[Adjusted Sales]]</f>
        <v>923.94</v>
      </c>
      <c r="Y5027" s="5">
        <f>Table1[[#This Row],[Sales]]*Table1[[#This Row],[Discount]]</f>
        <v>0</v>
      </c>
    </row>
    <row r="5028" spans="1:25" x14ac:dyDescent="0.3">
      <c r="A5028">
        <v>5027</v>
      </c>
      <c r="B5028" s="2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2">
        <v>137.62</v>
      </c>
      <c r="S5028" s="2">
        <v>2</v>
      </c>
      <c r="T5028" s="3">
        <v>0</v>
      </c>
      <c r="U5028" s="2">
        <v>60.552799999999998</v>
      </c>
      <c r="V5028" s="2">
        <f>Table1[[#This Row],[Sales]]*(1-Table1[[#This Row],[Discount]])</f>
        <v>137.62</v>
      </c>
      <c r="W5028" s="2">
        <f>Table1[[#This Row],[Sales]]*Table1[[#This Row],[Quantity]]</f>
        <v>275.24</v>
      </c>
      <c r="X5028" s="2">
        <f>Table1[[#This Row],[Sales]]+Table1[[#This Row],[Discount]]+Table1[[#This Row],[Adjusted Sales]]</f>
        <v>275.24</v>
      </c>
      <c r="Y5028" s="5">
        <f>Table1[[#This Row],[Sales]]*Table1[[#This Row],[Discount]]</f>
        <v>0</v>
      </c>
    </row>
    <row r="5029" spans="1:25" x14ac:dyDescent="0.3">
      <c r="A5029">
        <v>5028</v>
      </c>
      <c r="B5029" s="2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2">
        <v>302.67</v>
      </c>
      <c r="S5029" s="2">
        <v>3</v>
      </c>
      <c r="T5029" s="3">
        <v>0</v>
      </c>
      <c r="U5029" s="2">
        <v>72.640799999999999</v>
      </c>
      <c r="V5029" s="2">
        <f>Table1[[#This Row],[Sales]]*(1-Table1[[#This Row],[Discount]])</f>
        <v>302.67</v>
      </c>
      <c r="W5029" s="2">
        <f>Table1[[#This Row],[Sales]]*Table1[[#This Row],[Quantity]]</f>
        <v>908.01</v>
      </c>
      <c r="X5029" s="2">
        <f>Table1[[#This Row],[Sales]]+Table1[[#This Row],[Discount]]+Table1[[#This Row],[Adjusted Sales]]</f>
        <v>605.34</v>
      </c>
      <c r="Y5029" s="5">
        <f>Table1[[#This Row],[Sales]]*Table1[[#This Row],[Discount]]</f>
        <v>0</v>
      </c>
    </row>
    <row r="5030" spans="1:25" x14ac:dyDescent="0.3">
      <c r="A5030">
        <v>5029</v>
      </c>
      <c r="B5030" s="2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2">
        <v>239.976</v>
      </c>
      <c r="S5030" s="2">
        <v>3</v>
      </c>
      <c r="T5030" s="3">
        <v>0.2</v>
      </c>
      <c r="U5030" s="2">
        <v>53.994599999999998</v>
      </c>
      <c r="V5030" s="2">
        <f>Table1[[#This Row],[Sales]]*(1-Table1[[#This Row],[Discount]])</f>
        <v>191.98080000000002</v>
      </c>
      <c r="W5030" s="2">
        <f>Table1[[#This Row],[Sales]]*Table1[[#This Row],[Quantity]]</f>
        <v>719.928</v>
      </c>
      <c r="X5030" s="2">
        <f>Table1[[#This Row],[Sales]]+Table1[[#This Row],[Discount]]+Table1[[#This Row],[Adjusted Sales]]</f>
        <v>432.15679999999998</v>
      </c>
      <c r="Y5030" s="5">
        <f>Table1[[#This Row],[Sales]]*Table1[[#This Row],[Discount]]</f>
        <v>47.995200000000004</v>
      </c>
    </row>
    <row r="5031" spans="1:25" x14ac:dyDescent="0.3">
      <c r="A5031">
        <v>5030</v>
      </c>
      <c r="B5031" s="2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2">
        <v>8.34</v>
      </c>
      <c r="S5031" s="2">
        <v>3</v>
      </c>
      <c r="T5031" s="3">
        <v>0</v>
      </c>
      <c r="U5031" s="2">
        <v>2.1684000000000001</v>
      </c>
      <c r="V5031" s="2">
        <f>Table1[[#This Row],[Sales]]*(1-Table1[[#This Row],[Discount]])</f>
        <v>8.34</v>
      </c>
      <c r="W5031" s="2">
        <f>Table1[[#This Row],[Sales]]*Table1[[#This Row],[Quantity]]</f>
        <v>25.02</v>
      </c>
      <c r="X5031" s="2">
        <f>Table1[[#This Row],[Sales]]+Table1[[#This Row],[Discount]]+Table1[[#This Row],[Adjusted Sales]]</f>
        <v>16.68</v>
      </c>
      <c r="Y5031" s="5">
        <f>Table1[[#This Row],[Sales]]*Table1[[#This Row],[Discount]]</f>
        <v>0</v>
      </c>
    </row>
    <row r="5032" spans="1:25" x14ac:dyDescent="0.3">
      <c r="A5032">
        <v>5031</v>
      </c>
      <c r="B5032" s="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2">
        <v>8.57</v>
      </c>
      <c r="S5032" s="2">
        <v>1</v>
      </c>
      <c r="T5032" s="3">
        <v>0</v>
      </c>
      <c r="U5032" s="2">
        <v>2.2282000000000002</v>
      </c>
      <c r="V5032" s="2">
        <f>Table1[[#This Row],[Sales]]*(1-Table1[[#This Row],[Discount]])</f>
        <v>8.57</v>
      </c>
      <c r="W5032" s="2">
        <f>Table1[[#This Row],[Sales]]*Table1[[#This Row],[Quantity]]</f>
        <v>8.57</v>
      </c>
      <c r="X5032" s="2">
        <f>Table1[[#This Row],[Sales]]+Table1[[#This Row],[Discount]]+Table1[[#This Row],[Adjusted Sales]]</f>
        <v>17.14</v>
      </c>
      <c r="Y5032" s="5">
        <f>Table1[[#This Row],[Sales]]*Table1[[#This Row],[Discount]]</f>
        <v>0</v>
      </c>
    </row>
    <row r="5033" spans="1:25" x14ac:dyDescent="0.3">
      <c r="A5033">
        <v>5032</v>
      </c>
      <c r="B5033" s="2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2">
        <v>119.616</v>
      </c>
      <c r="S5033" s="2">
        <v>8</v>
      </c>
      <c r="T5033" s="3">
        <v>0.2</v>
      </c>
      <c r="U5033" s="2">
        <v>40.370399999999997</v>
      </c>
      <c r="V5033" s="2">
        <f>Table1[[#This Row],[Sales]]*(1-Table1[[#This Row],[Discount]])</f>
        <v>95.692800000000005</v>
      </c>
      <c r="W5033" s="2">
        <f>Table1[[#This Row],[Sales]]*Table1[[#This Row],[Quantity]]</f>
        <v>956.928</v>
      </c>
      <c r="X5033" s="2">
        <f>Table1[[#This Row],[Sales]]+Table1[[#This Row],[Discount]]+Table1[[#This Row],[Adjusted Sales]]</f>
        <v>215.50880000000001</v>
      </c>
      <c r="Y5033" s="5">
        <f>Table1[[#This Row],[Sales]]*Table1[[#This Row],[Discount]]</f>
        <v>23.923200000000001</v>
      </c>
    </row>
    <row r="5034" spans="1:25" x14ac:dyDescent="0.3">
      <c r="A5034">
        <v>5033</v>
      </c>
      <c r="B5034" s="2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2">
        <v>212.94</v>
      </c>
      <c r="S5034" s="2">
        <v>3</v>
      </c>
      <c r="T5034" s="3">
        <v>0</v>
      </c>
      <c r="U5034" s="2">
        <v>25.552800000000001</v>
      </c>
      <c r="V5034" s="2">
        <f>Table1[[#This Row],[Sales]]*(1-Table1[[#This Row],[Discount]])</f>
        <v>212.94</v>
      </c>
      <c r="W5034" s="2">
        <f>Table1[[#This Row],[Sales]]*Table1[[#This Row],[Quantity]]</f>
        <v>638.81999999999994</v>
      </c>
      <c r="X5034" s="2">
        <f>Table1[[#This Row],[Sales]]+Table1[[#This Row],[Discount]]+Table1[[#This Row],[Adjusted Sales]]</f>
        <v>425.88</v>
      </c>
      <c r="Y5034" s="5">
        <f>Table1[[#This Row],[Sales]]*Table1[[#This Row],[Discount]]</f>
        <v>0</v>
      </c>
    </row>
    <row r="5035" spans="1:25" x14ac:dyDescent="0.3">
      <c r="A5035">
        <v>5034</v>
      </c>
      <c r="B5035" s="2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2">
        <v>26.49</v>
      </c>
      <c r="S5035" s="2">
        <v>1</v>
      </c>
      <c r="T5035" s="3">
        <v>0</v>
      </c>
      <c r="U5035" s="2">
        <v>7.4172000000000002</v>
      </c>
      <c r="V5035" s="2">
        <f>Table1[[#This Row],[Sales]]*(1-Table1[[#This Row],[Discount]])</f>
        <v>26.49</v>
      </c>
      <c r="W5035" s="2">
        <f>Table1[[#This Row],[Sales]]*Table1[[#This Row],[Quantity]]</f>
        <v>26.49</v>
      </c>
      <c r="X5035" s="2">
        <f>Table1[[#This Row],[Sales]]+Table1[[#This Row],[Discount]]+Table1[[#This Row],[Adjusted Sales]]</f>
        <v>52.98</v>
      </c>
      <c r="Y5035" s="5">
        <f>Table1[[#This Row],[Sales]]*Table1[[#This Row],[Discount]]</f>
        <v>0</v>
      </c>
    </row>
    <row r="5036" spans="1:25" x14ac:dyDescent="0.3">
      <c r="A5036">
        <v>5035</v>
      </c>
      <c r="B5036" s="2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2">
        <v>687.4</v>
      </c>
      <c r="S5036" s="2">
        <v>5</v>
      </c>
      <c r="T5036" s="3">
        <v>0</v>
      </c>
      <c r="U5036" s="2">
        <v>48.118000000000002</v>
      </c>
      <c r="V5036" s="2">
        <f>Table1[[#This Row],[Sales]]*(1-Table1[[#This Row],[Discount]])</f>
        <v>687.4</v>
      </c>
      <c r="W5036" s="2">
        <f>Table1[[#This Row],[Sales]]*Table1[[#This Row],[Quantity]]</f>
        <v>3437</v>
      </c>
      <c r="X5036" s="2">
        <f>Table1[[#This Row],[Sales]]+Table1[[#This Row],[Discount]]+Table1[[#This Row],[Adjusted Sales]]</f>
        <v>1374.8</v>
      </c>
      <c r="Y5036" s="5">
        <f>Table1[[#This Row],[Sales]]*Table1[[#This Row],[Discount]]</f>
        <v>0</v>
      </c>
    </row>
    <row r="5037" spans="1:25" x14ac:dyDescent="0.3">
      <c r="A5037">
        <v>5036</v>
      </c>
      <c r="B5037" s="2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2">
        <v>653.54999999999995</v>
      </c>
      <c r="S5037" s="2">
        <v>3</v>
      </c>
      <c r="T5037" s="3">
        <v>0</v>
      </c>
      <c r="U5037" s="2">
        <v>111.1035</v>
      </c>
      <c r="V5037" s="2">
        <f>Table1[[#This Row],[Sales]]*(1-Table1[[#This Row],[Discount]])</f>
        <v>653.54999999999995</v>
      </c>
      <c r="W5037" s="2">
        <f>Table1[[#This Row],[Sales]]*Table1[[#This Row],[Quantity]]</f>
        <v>1960.6499999999999</v>
      </c>
      <c r="X5037" s="2">
        <f>Table1[[#This Row],[Sales]]+Table1[[#This Row],[Discount]]+Table1[[#This Row],[Adjusted Sales]]</f>
        <v>1307.0999999999999</v>
      </c>
      <c r="Y5037" s="5">
        <f>Table1[[#This Row],[Sales]]*Table1[[#This Row],[Discount]]</f>
        <v>0</v>
      </c>
    </row>
    <row r="5038" spans="1:25" x14ac:dyDescent="0.3">
      <c r="A5038">
        <v>5037</v>
      </c>
      <c r="B5038" s="2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2">
        <v>33.9</v>
      </c>
      <c r="S5038" s="2">
        <v>2</v>
      </c>
      <c r="T5038" s="3">
        <v>0</v>
      </c>
      <c r="U5038" s="2">
        <v>2.0339999999999998</v>
      </c>
      <c r="V5038" s="2">
        <f>Table1[[#This Row],[Sales]]*(1-Table1[[#This Row],[Discount]])</f>
        <v>33.9</v>
      </c>
      <c r="W5038" s="2">
        <f>Table1[[#This Row],[Sales]]*Table1[[#This Row],[Quantity]]</f>
        <v>67.8</v>
      </c>
      <c r="X5038" s="2">
        <f>Table1[[#This Row],[Sales]]+Table1[[#This Row],[Discount]]+Table1[[#This Row],[Adjusted Sales]]</f>
        <v>67.8</v>
      </c>
      <c r="Y5038" s="5">
        <f>Table1[[#This Row],[Sales]]*Table1[[#This Row],[Discount]]</f>
        <v>0</v>
      </c>
    </row>
    <row r="5039" spans="1:25" x14ac:dyDescent="0.3">
      <c r="A5039">
        <v>5038</v>
      </c>
      <c r="B5039" s="2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2">
        <v>239.96</v>
      </c>
      <c r="S5039" s="2">
        <v>5</v>
      </c>
      <c r="T5039" s="3">
        <v>0.2</v>
      </c>
      <c r="U5039" s="2">
        <v>83.986000000000004</v>
      </c>
      <c r="V5039" s="2">
        <f>Table1[[#This Row],[Sales]]*(1-Table1[[#This Row],[Discount]])</f>
        <v>191.96800000000002</v>
      </c>
      <c r="W5039" s="2">
        <f>Table1[[#This Row],[Sales]]*Table1[[#This Row],[Quantity]]</f>
        <v>1199.8</v>
      </c>
      <c r="X5039" s="2">
        <f>Table1[[#This Row],[Sales]]+Table1[[#This Row],[Discount]]+Table1[[#This Row],[Adjusted Sales]]</f>
        <v>432.12800000000004</v>
      </c>
      <c r="Y5039" s="5">
        <f>Table1[[#This Row],[Sales]]*Table1[[#This Row],[Discount]]</f>
        <v>47.992000000000004</v>
      </c>
    </row>
    <row r="5040" spans="1:25" x14ac:dyDescent="0.3">
      <c r="A5040">
        <v>5039</v>
      </c>
      <c r="B5040" s="2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2">
        <v>199.83600000000001</v>
      </c>
      <c r="S5040" s="2">
        <v>4</v>
      </c>
      <c r="T5040" s="3">
        <v>0.3</v>
      </c>
      <c r="U5040" s="2">
        <v>-37.112400000000001</v>
      </c>
      <c r="V5040" s="2">
        <f>Table1[[#This Row],[Sales]]*(1-Table1[[#This Row],[Discount]])</f>
        <v>139.8852</v>
      </c>
      <c r="W5040" s="2">
        <f>Table1[[#This Row],[Sales]]*Table1[[#This Row],[Quantity]]</f>
        <v>799.34400000000005</v>
      </c>
      <c r="X5040" s="2">
        <f>Table1[[#This Row],[Sales]]+Table1[[#This Row],[Discount]]+Table1[[#This Row],[Adjusted Sales]]</f>
        <v>340.02120000000002</v>
      </c>
      <c r="Y5040" s="5">
        <f>Table1[[#This Row],[Sales]]*Table1[[#This Row],[Discount]]</f>
        <v>59.950800000000001</v>
      </c>
    </row>
    <row r="5041" spans="1:25" x14ac:dyDescent="0.3">
      <c r="A5041">
        <v>5040</v>
      </c>
      <c r="B5041" s="2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2">
        <v>716</v>
      </c>
      <c r="S5041" s="2">
        <v>2</v>
      </c>
      <c r="T5041" s="3">
        <v>0</v>
      </c>
      <c r="U5041" s="2">
        <v>193.32</v>
      </c>
      <c r="V5041" s="2">
        <f>Table1[[#This Row],[Sales]]*(1-Table1[[#This Row],[Discount]])</f>
        <v>716</v>
      </c>
      <c r="W5041" s="2">
        <f>Table1[[#This Row],[Sales]]*Table1[[#This Row],[Quantity]]</f>
        <v>1432</v>
      </c>
      <c r="X5041" s="2">
        <f>Table1[[#This Row],[Sales]]+Table1[[#This Row],[Discount]]+Table1[[#This Row],[Adjusted Sales]]</f>
        <v>1432</v>
      </c>
      <c r="Y5041" s="5">
        <f>Table1[[#This Row],[Sales]]*Table1[[#This Row],[Discount]]</f>
        <v>0</v>
      </c>
    </row>
    <row r="5042" spans="1:25" x14ac:dyDescent="0.3">
      <c r="A5042">
        <v>5041</v>
      </c>
      <c r="B5042" s="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2">
        <v>221.06</v>
      </c>
      <c r="S5042" s="2">
        <v>7</v>
      </c>
      <c r="T5042" s="3">
        <v>0</v>
      </c>
      <c r="U5042" s="2">
        <v>103.8982</v>
      </c>
      <c r="V5042" s="2">
        <f>Table1[[#This Row],[Sales]]*(1-Table1[[#This Row],[Discount]])</f>
        <v>221.06</v>
      </c>
      <c r="W5042" s="2">
        <f>Table1[[#This Row],[Sales]]*Table1[[#This Row],[Quantity]]</f>
        <v>1547.42</v>
      </c>
      <c r="X5042" s="2">
        <f>Table1[[#This Row],[Sales]]+Table1[[#This Row],[Discount]]+Table1[[#This Row],[Adjusted Sales]]</f>
        <v>442.12</v>
      </c>
      <c r="Y5042" s="5">
        <f>Table1[[#This Row],[Sales]]*Table1[[#This Row],[Discount]]</f>
        <v>0</v>
      </c>
    </row>
    <row r="5043" spans="1:25" x14ac:dyDescent="0.3">
      <c r="A5043">
        <v>5042</v>
      </c>
      <c r="B5043" s="2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2">
        <v>67.709999999999994</v>
      </c>
      <c r="S5043" s="2">
        <v>3</v>
      </c>
      <c r="T5043" s="3">
        <v>0</v>
      </c>
      <c r="U5043" s="2">
        <v>32.500799999999998</v>
      </c>
      <c r="V5043" s="2">
        <f>Table1[[#This Row],[Sales]]*(1-Table1[[#This Row],[Discount]])</f>
        <v>67.709999999999994</v>
      </c>
      <c r="W5043" s="2">
        <f>Table1[[#This Row],[Sales]]*Table1[[#This Row],[Quantity]]</f>
        <v>203.13</v>
      </c>
      <c r="X5043" s="2">
        <f>Table1[[#This Row],[Sales]]+Table1[[#This Row],[Discount]]+Table1[[#This Row],[Adjusted Sales]]</f>
        <v>135.41999999999999</v>
      </c>
      <c r="Y5043" s="5">
        <f>Table1[[#This Row],[Sales]]*Table1[[#This Row],[Discount]]</f>
        <v>0</v>
      </c>
    </row>
    <row r="5044" spans="1:25" x14ac:dyDescent="0.3">
      <c r="A5044">
        <v>5043</v>
      </c>
      <c r="B5044" s="2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2">
        <v>129.91999999999999</v>
      </c>
      <c r="S5044" s="2">
        <v>4</v>
      </c>
      <c r="T5044" s="3">
        <v>0</v>
      </c>
      <c r="U5044" s="2">
        <v>38.975999999999999</v>
      </c>
      <c r="V5044" s="2">
        <f>Table1[[#This Row],[Sales]]*(1-Table1[[#This Row],[Discount]])</f>
        <v>129.91999999999999</v>
      </c>
      <c r="W5044" s="2">
        <f>Table1[[#This Row],[Sales]]*Table1[[#This Row],[Quantity]]</f>
        <v>519.67999999999995</v>
      </c>
      <c r="X5044" s="2">
        <f>Table1[[#This Row],[Sales]]+Table1[[#This Row],[Discount]]+Table1[[#This Row],[Adjusted Sales]]</f>
        <v>259.83999999999997</v>
      </c>
      <c r="Y5044" s="5">
        <f>Table1[[#This Row],[Sales]]*Table1[[#This Row],[Discount]]</f>
        <v>0</v>
      </c>
    </row>
    <row r="5045" spans="1:25" x14ac:dyDescent="0.3">
      <c r="A5045">
        <v>5044</v>
      </c>
      <c r="B5045" s="2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2">
        <v>467.46</v>
      </c>
      <c r="S5045" s="2">
        <v>9</v>
      </c>
      <c r="T5045" s="3">
        <v>0</v>
      </c>
      <c r="U5045" s="2">
        <v>191.65860000000001</v>
      </c>
      <c r="V5045" s="2">
        <f>Table1[[#This Row],[Sales]]*(1-Table1[[#This Row],[Discount]])</f>
        <v>467.46</v>
      </c>
      <c r="W5045" s="2">
        <f>Table1[[#This Row],[Sales]]*Table1[[#This Row],[Quantity]]</f>
        <v>4207.1399999999994</v>
      </c>
      <c r="X5045" s="2">
        <f>Table1[[#This Row],[Sales]]+Table1[[#This Row],[Discount]]+Table1[[#This Row],[Adjusted Sales]]</f>
        <v>934.92</v>
      </c>
      <c r="Y5045" s="5">
        <f>Table1[[#This Row],[Sales]]*Table1[[#This Row],[Discount]]</f>
        <v>0</v>
      </c>
    </row>
    <row r="5046" spans="1:25" x14ac:dyDescent="0.3">
      <c r="A5046">
        <v>5045</v>
      </c>
      <c r="B5046" s="2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2">
        <v>61.4</v>
      </c>
      <c r="S5046" s="2">
        <v>5</v>
      </c>
      <c r="T5046" s="3">
        <v>0</v>
      </c>
      <c r="U5046" s="2">
        <v>28.858000000000001</v>
      </c>
      <c r="V5046" s="2">
        <f>Table1[[#This Row],[Sales]]*(1-Table1[[#This Row],[Discount]])</f>
        <v>61.4</v>
      </c>
      <c r="W5046" s="2">
        <f>Table1[[#This Row],[Sales]]*Table1[[#This Row],[Quantity]]</f>
        <v>307</v>
      </c>
      <c r="X5046" s="2">
        <f>Table1[[#This Row],[Sales]]+Table1[[#This Row],[Discount]]+Table1[[#This Row],[Adjusted Sales]]</f>
        <v>122.8</v>
      </c>
      <c r="Y5046" s="5">
        <f>Table1[[#This Row],[Sales]]*Table1[[#This Row],[Discount]]</f>
        <v>0</v>
      </c>
    </row>
    <row r="5047" spans="1:25" x14ac:dyDescent="0.3">
      <c r="A5047">
        <v>5046</v>
      </c>
      <c r="B5047" s="2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2">
        <v>720.76</v>
      </c>
      <c r="S5047" s="2">
        <v>4</v>
      </c>
      <c r="T5047" s="3">
        <v>0</v>
      </c>
      <c r="U5047" s="2">
        <v>187.39760000000001</v>
      </c>
      <c r="V5047" s="2">
        <f>Table1[[#This Row],[Sales]]*(1-Table1[[#This Row],[Discount]])</f>
        <v>720.76</v>
      </c>
      <c r="W5047" s="2">
        <f>Table1[[#This Row],[Sales]]*Table1[[#This Row],[Quantity]]</f>
        <v>2883.04</v>
      </c>
      <c r="X5047" s="2">
        <f>Table1[[#This Row],[Sales]]+Table1[[#This Row],[Discount]]+Table1[[#This Row],[Adjusted Sales]]</f>
        <v>1441.52</v>
      </c>
      <c r="Y5047" s="5">
        <f>Table1[[#This Row],[Sales]]*Table1[[#This Row],[Discount]]</f>
        <v>0</v>
      </c>
    </row>
    <row r="5048" spans="1:25" x14ac:dyDescent="0.3">
      <c r="A5048">
        <v>5047</v>
      </c>
      <c r="B5048" s="2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2">
        <v>5.1840000000000002</v>
      </c>
      <c r="S5048" s="2">
        <v>3</v>
      </c>
      <c r="T5048" s="3">
        <v>0.2</v>
      </c>
      <c r="U5048" s="2">
        <v>1.8144</v>
      </c>
      <c r="V5048" s="2">
        <f>Table1[[#This Row],[Sales]]*(1-Table1[[#This Row],[Discount]])</f>
        <v>4.1472000000000007</v>
      </c>
      <c r="W5048" s="2">
        <f>Table1[[#This Row],[Sales]]*Table1[[#This Row],[Quantity]]</f>
        <v>15.552</v>
      </c>
      <c r="X5048" s="2">
        <f>Table1[[#This Row],[Sales]]+Table1[[#This Row],[Discount]]+Table1[[#This Row],[Adjusted Sales]]</f>
        <v>9.5312000000000019</v>
      </c>
      <c r="Y5048" s="5">
        <f>Table1[[#This Row],[Sales]]*Table1[[#This Row],[Discount]]</f>
        <v>1.0368000000000002</v>
      </c>
    </row>
    <row r="5049" spans="1:25" x14ac:dyDescent="0.3">
      <c r="A5049">
        <v>5048</v>
      </c>
      <c r="B5049" s="2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2">
        <v>14.7</v>
      </c>
      <c r="S5049" s="2">
        <v>5</v>
      </c>
      <c r="T5049" s="3">
        <v>0</v>
      </c>
      <c r="U5049" s="2">
        <v>3.9689999999999999</v>
      </c>
      <c r="V5049" s="2">
        <f>Table1[[#This Row],[Sales]]*(1-Table1[[#This Row],[Discount]])</f>
        <v>14.7</v>
      </c>
      <c r="W5049" s="2">
        <f>Table1[[#This Row],[Sales]]*Table1[[#This Row],[Quantity]]</f>
        <v>73.5</v>
      </c>
      <c r="X5049" s="2">
        <f>Table1[[#This Row],[Sales]]+Table1[[#This Row],[Discount]]+Table1[[#This Row],[Adjusted Sales]]</f>
        <v>29.4</v>
      </c>
      <c r="Y5049" s="5">
        <f>Table1[[#This Row],[Sales]]*Table1[[#This Row],[Discount]]</f>
        <v>0</v>
      </c>
    </row>
    <row r="5050" spans="1:25" x14ac:dyDescent="0.3">
      <c r="A5050">
        <v>5049</v>
      </c>
      <c r="B5050" s="2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2">
        <v>8.1340000000000003</v>
      </c>
      <c r="S5050" s="2">
        <v>7</v>
      </c>
      <c r="T5050" s="3">
        <v>0.8</v>
      </c>
      <c r="U5050" s="2">
        <v>-13.8278</v>
      </c>
      <c r="V5050" s="2">
        <f>Table1[[#This Row],[Sales]]*(1-Table1[[#This Row],[Discount]])</f>
        <v>1.6267999999999998</v>
      </c>
      <c r="W5050" s="2">
        <f>Table1[[#This Row],[Sales]]*Table1[[#This Row],[Quantity]]</f>
        <v>56.938000000000002</v>
      </c>
      <c r="X5050" s="2">
        <f>Table1[[#This Row],[Sales]]+Table1[[#This Row],[Discount]]+Table1[[#This Row],[Adjusted Sales]]</f>
        <v>10.5608</v>
      </c>
      <c r="Y5050" s="5">
        <f>Table1[[#This Row],[Sales]]*Table1[[#This Row],[Discount]]</f>
        <v>6.507200000000001</v>
      </c>
    </row>
    <row r="5051" spans="1:25" x14ac:dyDescent="0.3">
      <c r="A5051">
        <v>5050</v>
      </c>
      <c r="B5051" s="2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2">
        <v>79.983999999999995</v>
      </c>
      <c r="S5051" s="2">
        <v>2</v>
      </c>
      <c r="T5051" s="3">
        <v>0.2</v>
      </c>
      <c r="U5051" s="2">
        <v>13.997199999999999</v>
      </c>
      <c r="V5051" s="2">
        <f>Table1[[#This Row],[Sales]]*(1-Table1[[#This Row],[Discount]])</f>
        <v>63.987200000000001</v>
      </c>
      <c r="W5051" s="2">
        <f>Table1[[#This Row],[Sales]]*Table1[[#This Row],[Quantity]]</f>
        <v>159.96799999999999</v>
      </c>
      <c r="X5051" s="2">
        <f>Table1[[#This Row],[Sales]]+Table1[[#This Row],[Discount]]+Table1[[#This Row],[Adjusted Sales]]</f>
        <v>144.1712</v>
      </c>
      <c r="Y5051" s="5">
        <f>Table1[[#This Row],[Sales]]*Table1[[#This Row],[Discount]]</f>
        <v>15.9968</v>
      </c>
    </row>
    <row r="5052" spans="1:25" x14ac:dyDescent="0.3">
      <c r="A5052">
        <v>5051</v>
      </c>
      <c r="B5052" s="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2">
        <v>18.54</v>
      </c>
      <c r="S5052" s="2">
        <v>2</v>
      </c>
      <c r="T5052" s="3">
        <v>0</v>
      </c>
      <c r="U5052" s="2">
        <v>8.7138000000000009</v>
      </c>
      <c r="V5052" s="2">
        <f>Table1[[#This Row],[Sales]]*(1-Table1[[#This Row],[Discount]])</f>
        <v>18.54</v>
      </c>
      <c r="W5052" s="2">
        <f>Table1[[#This Row],[Sales]]*Table1[[#This Row],[Quantity]]</f>
        <v>37.08</v>
      </c>
      <c r="X5052" s="2">
        <f>Table1[[#This Row],[Sales]]+Table1[[#This Row],[Discount]]+Table1[[#This Row],[Adjusted Sales]]</f>
        <v>37.08</v>
      </c>
      <c r="Y5052" s="5">
        <f>Table1[[#This Row],[Sales]]*Table1[[#This Row],[Discount]]</f>
        <v>0</v>
      </c>
    </row>
    <row r="5053" spans="1:25" x14ac:dyDescent="0.3">
      <c r="A5053">
        <v>5052</v>
      </c>
      <c r="B5053" s="2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2">
        <v>24.4</v>
      </c>
      <c r="S5053" s="2">
        <v>2</v>
      </c>
      <c r="T5053" s="3">
        <v>0.2</v>
      </c>
      <c r="U5053" s="2">
        <v>7.93</v>
      </c>
      <c r="V5053" s="2">
        <f>Table1[[#This Row],[Sales]]*(1-Table1[[#This Row],[Discount]])</f>
        <v>19.52</v>
      </c>
      <c r="W5053" s="2">
        <f>Table1[[#This Row],[Sales]]*Table1[[#This Row],[Quantity]]</f>
        <v>48.8</v>
      </c>
      <c r="X5053" s="2">
        <f>Table1[[#This Row],[Sales]]+Table1[[#This Row],[Discount]]+Table1[[#This Row],[Adjusted Sales]]</f>
        <v>44.12</v>
      </c>
      <c r="Y5053" s="5">
        <f>Table1[[#This Row],[Sales]]*Table1[[#This Row],[Discount]]</f>
        <v>4.88</v>
      </c>
    </row>
    <row r="5054" spans="1:25" x14ac:dyDescent="0.3">
      <c r="A5054">
        <v>5053</v>
      </c>
      <c r="B5054" s="2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2">
        <v>195.64</v>
      </c>
      <c r="S5054" s="2">
        <v>4</v>
      </c>
      <c r="T5054" s="3">
        <v>0</v>
      </c>
      <c r="U5054" s="2">
        <v>91.950800000000001</v>
      </c>
      <c r="V5054" s="2">
        <f>Table1[[#This Row],[Sales]]*(1-Table1[[#This Row],[Discount]])</f>
        <v>195.64</v>
      </c>
      <c r="W5054" s="2">
        <f>Table1[[#This Row],[Sales]]*Table1[[#This Row],[Quantity]]</f>
        <v>782.56</v>
      </c>
      <c r="X5054" s="2">
        <f>Table1[[#This Row],[Sales]]+Table1[[#This Row],[Discount]]+Table1[[#This Row],[Adjusted Sales]]</f>
        <v>391.28</v>
      </c>
      <c r="Y5054" s="5">
        <f>Table1[[#This Row],[Sales]]*Table1[[#This Row],[Discount]]</f>
        <v>0</v>
      </c>
    </row>
    <row r="5055" spans="1:25" x14ac:dyDescent="0.3">
      <c r="A5055">
        <v>5054</v>
      </c>
      <c r="B5055" s="2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2">
        <v>398.4</v>
      </c>
      <c r="S5055" s="2">
        <v>5</v>
      </c>
      <c r="T5055" s="3">
        <v>0.2</v>
      </c>
      <c r="U5055" s="2">
        <v>84.66</v>
      </c>
      <c r="V5055" s="2">
        <f>Table1[[#This Row],[Sales]]*(1-Table1[[#This Row],[Discount]])</f>
        <v>318.72000000000003</v>
      </c>
      <c r="W5055" s="2">
        <f>Table1[[#This Row],[Sales]]*Table1[[#This Row],[Quantity]]</f>
        <v>1992</v>
      </c>
      <c r="X5055" s="2">
        <f>Table1[[#This Row],[Sales]]+Table1[[#This Row],[Discount]]+Table1[[#This Row],[Adjusted Sales]]</f>
        <v>717.31999999999994</v>
      </c>
      <c r="Y5055" s="5">
        <f>Table1[[#This Row],[Sales]]*Table1[[#This Row],[Discount]]</f>
        <v>79.680000000000007</v>
      </c>
    </row>
    <row r="5056" spans="1:25" x14ac:dyDescent="0.3">
      <c r="A5056">
        <v>5055</v>
      </c>
      <c r="B5056" s="2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2">
        <v>7.056</v>
      </c>
      <c r="S5056" s="2">
        <v>3</v>
      </c>
      <c r="T5056" s="3">
        <v>0.2</v>
      </c>
      <c r="U5056" s="2">
        <v>0.79379999999999995</v>
      </c>
      <c r="V5056" s="2">
        <f>Table1[[#This Row],[Sales]]*(1-Table1[[#This Row],[Discount]])</f>
        <v>5.6448</v>
      </c>
      <c r="W5056" s="2">
        <f>Table1[[#This Row],[Sales]]*Table1[[#This Row],[Quantity]]</f>
        <v>21.167999999999999</v>
      </c>
      <c r="X5056" s="2">
        <f>Table1[[#This Row],[Sales]]+Table1[[#This Row],[Discount]]+Table1[[#This Row],[Adjusted Sales]]</f>
        <v>12.9008</v>
      </c>
      <c r="Y5056" s="5">
        <f>Table1[[#This Row],[Sales]]*Table1[[#This Row],[Discount]]</f>
        <v>1.4112</v>
      </c>
    </row>
    <row r="5057" spans="1:25" x14ac:dyDescent="0.3">
      <c r="A5057">
        <v>5056</v>
      </c>
      <c r="B5057" s="2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2">
        <v>1352.3976</v>
      </c>
      <c r="S5057" s="2">
        <v>9</v>
      </c>
      <c r="T5057" s="3">
        <v>0.32</v>
      </c>
      <c r="U5057" s="2">
        <v>-437.54039999999998</v>
      </c>
      <c r="V5057" s="2">
        <f>Table1[[#This Row],[Sales]]*(1-Table1[[#This Row],[Discount]])</f>
        <v>919.63036799999998</v>
      </c>
      <c r="W5057" s="2">
        <f>Table1[[#This Row],[Sales]]*Table1[[#This Row],[Quantity]]</f>
        <v>12171.5784</v>
      </c>
      <c r="X5057" s="2">
        <f>Table1[[#This Row],[Sales]]+Table1[[#This Row],[Discount]]+Table1[[#This Row],[Adjusted Sales]]</f>
        <v>2272.347968</v>
      </c>
      <c r="Y5057" s="5">
        <f>Table1[[#This Row],[Sales]]*Table1[[#This Row],[Discount]]</f>
        <v>432.76723200000004</v>
      </c>
    </row>
    <row r="5058" spans="1:25" x14ac:dyDescent="0.3">
      <c r="A5058">
        <v>5057</v>
      </c>
      <c r="B5058" s="2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2">
        <v>26.4</v>
      </c>
      <c r="S5058" s="2">
        <v>5</v>
      </c>
      <c r="T5058" s="3">
        <v>0</v>
      </c>
      <c r="U5058" s="2">
        <v>11.88</v>
      </c>
      <c r="V5058" s="2">
        <f>Table1[[#This Row],[Sales]]*(1-Table1[[#This Row],[Discount]])</f>
        <v>26.4</v>
      </c>
      <c r="W5058" s="2">
        <f>Table1[[#This Row],[Sales]]*Table1[[#This Row],[Quantity]]</f>
        <v>132</v>
      </c>
      <c r="X5058" s="2">
        <f>Table1[[#This Row],[Sales]]+Table1[[#This Row],[Discount]]+Table1[[#This Row],[Adjusted Sales]]</f>
        <v>52.8</v>
      </c>
      <c r="Y5058" s="5">
        <f>Table1[[#This Row],[Sales]]*Table1[[#This Row],[Discount]]</f>
        <v>0</v>
      </c>
    </row>
    <row r="5059" spans="1:25" x14ac:dyDescent="0.3">
      <c r="A5059">
        <v>5058</v>
      </c>
      <c r="B5059" s="2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2">
        <v>41.88</v>
      </c>
      <c r="S5059" s="2">
        <v>6</v>
      </c>
      <c r="T5059" s="3">
        <v>0</v>
      </c>
      <c r="U5059" s="2">
        <v>0.83760000000000001</v>
      </c>
      <c r="V5059" s="2">
        <f>Table1[[#This Row],[Sales]]*(1-Table1[[#This Row],[Discount]])</f>
        <v>41.88</v>
      </c>
      <c r="W5059" s="2">
        <f>Table1[[#This Row],[Sales]]*Table1[[#This Row],[Quantity]]</f>
        <v>251.28000000000003</v>
      </c>
      <c r="X5059" s="2">
        <f>Table1[[#This Row],[Sales]]+Table1[[#This Row],[Discount]]+Table1[[#This Row],[Adjusted Sales]]</f>
        <v>83.76</v>
      </c>
      <c r="Y5059" s="5">
        <f>Table1[[#This Row],[Sales]]*Table1[[#This Row],[Discount]]</f>
        <v>0</v>
      </c>
    </row>
    <row r="5060" spans="1:25" x14ac:dyDescent="0.3">
      <c r="A5060">
        <v>5059</v>
      </c>
      <c r="B5060" s="2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2">
        <v>99.846000000000004</v>
      </c>
      <c r="S5060" s="2">
        <v>9</v>
      </c>
      <c r="T5060" s="3">
        <v>0.7</v>
      </c>
      <c r="U5060" s="2">
        <v>-83.204999999999998</v>
      </c>
      <c r="V5060" s="2">
        <f>Table1[[#This Row],[Sales]]*(1-Table1[[#This Row],[Discount]])</f>
        <v>29.953800000000005</v>
      </c>
      <c r="W5060" s="2">
        <f>Table1[[#This Row],[Sales]]*Table1[[#This Row],[Quantity]]</f>
        <v>898.61400000000003</v>
      </c>
      <c r="X5060" s="2">
        <f>Table1[[#This Row],[Sales]]+Table1[[#This Row],[Discount]]+Table1[[#This Row],[Adjusted Sales]]</f>
        <v>130.49980000000002</v>
      </c>
      <c r="Y5060" s="5">
        <f>Table1[[#This Row],[Sales]]*Table1[[#This Row],[Discount]]</f>
        <v>69.892200000000003</v>
      </c>
    </row>
    <row r="5061" spans="1:25" x14ac:dyDescent="0.3">
      <c r="A5061">
        <v>5060</v>
      </c>
      <c r="B5061" s="2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2">
        <v>699.98</v>
      </c>
      <c r="S5061" s="2">
        <v>2</v>
      </c>
      <c r="T5061" s="3">
        <v>0</v>
      </c>
      <c r="U5061" s="2">
        <v>195.99440000000001</v>
      </c>
      <c r="V5061" s="2">
        <f>Table1[[#This Row],[Sales]]*(1-Table1[[#This Row],[Discount]])</f>
        <v>699.98</v>
      </c>
      <c r="W5061" s="2">
        <f>Table1[[#This Row],[Sales]]*Table1[[#This Row],[Quantity]]</f>
        <v>1399.96</v>
      </c>
      <c r="X5061" s="2">
        <f>Table1[[#This Row],[Sales]]+Table1[[#This Row],[Discount]]+Table1[[#This Row],[Adjusted Sales]]</f>
        <v>1399.96</v>
      </c>
      <c r="Y5061" s="5">
        <f>Table1[[#This Row],[Sales]]*Table1[[#This Row],[Discount]]</f>
        <v>0</v>
      </c>
    </row>
    <row r="5062" spans="1:25" x14ac:dyDescent="0.3">
      <c r="A5062">
        <v>5061</v>
      </c>
      <c r="B5062" s="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2">
        <v>584.82000000000005</v>
      </c>
      <c r="S5062" s="2">
        <v>9</v>
      </c>
      <c r="T5062" s="3">
        <v>0</v>
      </c>
      <c r="U5062" s="2">
        <v>70.178399999999996</v>
      </c>
      <c r="V5062" s="2">
        <f>Table1[[#This Row],[Sales]]*(1-Table1[[#This Row],[Discount]])</f>
        <v>584.82000000000005</v>
      </c>
      <c r="W5062" s="2">
        <f>Table1[[#This Row],[Sales]]*Table1[[#This Row],[Quantity]]</f>
        <v>5263.38</v>
      </c>
      <c r="X5062" s="2">
        <f>Table1[[#This Row],[Sales]]+Table1[[#This Row],[Discount]]+Table1[[#This Row],[Adjusted Sales]]</f>
        <v>1169.6400000000001</v>
      </c>
      <c r="Y5062" s="5">
        <f>Table1[[#This Row],[Sales]]*Table1[[#This Row],[Discount]]</f>
        <v>0</v>
      </c>
    </row>
    <row r="5063" spans="1:25" x14ac:dyDescent="0.3">
      <c r="A5063">
        <v>5062</v>
      </c>
      <c r="B5063" s="2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2">
        <v>43.98</v>
      </c>
      <c r="S5063" s="2">
        <v>2</v>
      </c>
      <c r="T5063" s="3">
        <v>0</v>
      </c>
      <c r="U5063" s="2">
        <v>21.99</v>
      </c>
      <c r="V5063" s="2">
        <f>Table1[[#This Row],[Sales]]*(1-Table1[[#This Row],[Discount]])</f>
        <v>43.98</v>
      </c>
      <c r="W5063" s="2">
        <f>Table1[[#This Row],[Sales]]*Table1[[#This Row],[Quantity]]</f>
        <v>87.96</v>
      </c>
      <c r="X5063" s="2">
        <f>Table1[[#This Row],[Sales]]+Table1[[#This Row],[Discount]]+Table1[[#This Row],[Adjusted Sales]]</f>
        <v>87.96</v>
      </c>
      <c r="Y5063" s="5">
        <f>Table1[[#This Row],[Sales]]*Table1[[#This Row],[Discount]]</f>
        <v>0</v>
      </c>
    </row>
    <row r="5064" spans="1:25" x14ac:dyDescent="0.3">
      <c r="A5064">
        <v>5063</v>
      </c>
      <c r="B5064" s="2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2">
        <v>377.97</v>
      </c>
      <c r="S5064" s="2">
        <v>3</v>
      </c>
      <c r="T5064" s="3">
        <v>0</v>
      </c>
      <c r="U5064" s="2">
        <v>105.83159999999999</v>
      </c>
      <c r="V5064" s="2">
        <f>Table1[[#This Row],[Sales]]*(1-Table1[[#This Row],[Discount]])</f>
        <v>377.97</v>
      </c>
      <c r="W5064" s="2">
        <f>Table1[[#This Row],[Sales]]*Table1[[#This Row],[Quantity]]</f>
        <v>1133.9100000000001</v>
      </c>
      <c r="X5064" s="2">
        <f>Table1[[#This Row],[Sales]]+Table1[[#This Row],[Discount]]+Table1[[#This Row],[Adjusted Sales]]</f>
        <v>755.94</v>
      </c>
      <c r="Y5064" s="5">
        <f>Table1[[#This Row],[Sales]]*Table1[[#This Row],[Discount]]</f>
        <v>0</v>
      </c>
    </row>
    <row r="5065" spans="1:25" x14ac:dyDescent="0.3">
      <c r="A5065">
        <v>5064</v>
      </c>
      <c r="B5065" s="2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2">
        <v>123.96</v>
      </c>
      <c r="S5065" s="2">
        <v>3</v>
      </c>
      <c r="T5065" s="3">
        <v>0</v>
      </c>
      <c r="U5065" s="2">
        <v>11.1564</v>
      </c>
      <c r="V5065" s="2">
        <f>Table1[[#This Row],[Sales]]*(1-Table1[[#This Row],[Discount]])</f>
        <v>123.96</v>
      </c>
      <c r="W5065" s="2">
        <f>Table1[[#This Row],[Sales]]*Table1[[#This Row],[Quantity]]</f>
        <v>371.88</v>
      </c>
      <c r="X5065" s="2">
        <f>Table1[[#This Row],[Sales]]+Table1[[#This Row],[Discount]]+Table1[[#This Row],[Adjusted Sales]]</f>
        <v>247.92</v>
      </c>
      <c r="Y5065" s="5">
        <f>Table1[[#This Row],[Sales]]*Table1[[#This Row],[Discount]]</f>
        <v>0</v>
      </c>
    </row>
    <row r="5066" spans="1:25" x14ac:dyDescent="0.3">
      <c r="A5066">
        <v>5065</v>
      </c>
      <c r="B5066" s="2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2">
        <v>391.98</v>
      </c>
      <c r="S5066" s="2">
        <v>2</v>
      </c>
      <c r="T5066" s="3">
        <v>0</v>
      </c>
      <c r="U5066" s="2">
        <v>113.6742</v>
      </c>
      <c r="V5066" s="2">
        <f>Table1[[#This Row],[Sales]]*(1-Table1[[#This Row],[Discount]])</f>
        <v>391.98</v>
      </c>
      <c r="W5066" s="2">
        <f>Table1[[#This Row],[Sales]]*Table1[[#This Row],[Quantity]]</f>
        <v>783.96</v>
      </c>
      <c r="X5066" s="2">
        <f>Table1[[#This Row],[Sales]]+Table1[[#This Row],[Discount]]+Table1[[#This Row],[Adjusted Sales]]</f>
        <v>783.96</v>
      </c>
      <c r="Y5066" s="5">
        <f>Table1[[#This Row],[Sales]]*Table1[[#This Row],[Discount]]</f>
        <v>0</v>
      </c>
    </row>
    <row r="5067" spans="1:25" x14ac:dyDescent="0.3">
      <c r="A5067">
        <v>5066</v>
      </c>
      <c r="B5067" s="2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2">
        <v>383.976</v>
      </c>
      <c r="S5067" s="2">
        <v>3</v>
      </c>
      <c r="T5067" s="3">
        <v>0.2</v>
      </c>
      <c r="U5067" s="2">
        <v>81.594899999999996</v>
      </c>
      <c r="V5067" s="2">
        <f>Table1[[#This Row],[Sales]]*(1-Table1[[#This Row],[Discount]])</f>
        <v>307.18080000000003</v>
      </c>
      <c r="W5067" s="2">
        <f>Table1[[#This Row],[Sales]]*Table1[[#This Row],[Quantity]]</f>
        <v>1151.9279999999999</v>
      </c>
      <c r="X5067" s="2">
        <f>Table1[[#This Row],[Sales]]+Table1[[#This Row],[Discount]]+Table1[[#This Row],[Adjusted Sales]]</f>
        <v>691.35680000000002</v>
      </c>
      <c r="Y5067" s="5">
        <f>Table1[[#This Row],[Sales]]*Table1[[#This Row],[Discount]]</f>
        <v>76.795200000000008</v>
      </c>
    </row>
    <row r="5068" spans="1:25" x14ac:dyDescent="0.3">
      <c r="A5068">
        <v>5067</v>
      </c>
      <c r="B5068" s="2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2">
        <v>1781.682</v>
      </c>
      <c r="S5068" s="2">
        <v>7</v>
      </c>
      <c r="T5068" s="3">
        <v>0.4</v>
      </c>
      <c r="U5068" s="2">
        <v>-653.28340000000003</v>
      </c>
      <c r="V5068" s="2">
        <f>Table1[[#This Row],[Sales]]*(1-Table1[[#This Row],[Discount]])</f>
        <v>1069.0092</v>
      </c>
      <c r="W5068" s="2">
        <f>Table1[[#This Row],[Sales]]*Table1[[#This Row],[Quantity]]</f>
        <v>12471.773999999999</v>
      </c>
      <c r="X5068" s="2">
        <f>Table1[[#This Row],[Sales]]+Table1[[#This Row],[Discount]]+Table1[[#This Row],[Adjusted Sales]]</f>
        <v>2851.0911999999998</v>
      </c>
      <c r="Y5068" s="5">
        <f>Table1[[#This Row],[Sales]]*Table1[[#This Row],[Discount]]</f>
        <v>712.67280000000005</v>
      </c>
    </row>
    <row r="5069" spans="1:25" x14ac:dyDescent="0.3">
      <c r="A5069">
        <v>5068</v>
      </c>
      <c r="B5069" s="2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2">
        <v>21.4</v>
      </c>
      <c r="S5069" s="2">
        <v>5</v>
      </c>
      <c r="T5069" s="3">
        <v>0</v>
      </c>
      <c r="U5069" s="2">
        <v>6.2060000000000004</v>
      </c>
      <c r="V5069" s="2">
        <f>Table1[[#This Row],[Sales]]*(1-Table1[[#This Row],[Discount]])</f>
        <v>21.4</v>
      </c>
      <c r="W5069" s="2">
        <f>Table1[[#This Row],[Sales]]*Table1[[#This Row],[Quantity]]</f>
        <v>107</v>
      </c>
      <c r="X5069" s="2">
        <f>Table1[[#This Row],[Sales]]+Table1[[#This Row],[Discount]]+Table1[[#This Row],[Adjusted Sales]]</f>
        <v>42.8</v>
      </c>
      <c r="Y5069" s="5">
        <f>Table1[[#This Row],[Sales]]*Table1[[#This Row],[Discount]]</f>
        <v>0</v>
      </c>
    </row>
    <row r="5070" spans="1:25" x14ac:dyDescent="0.3">
      <c r="A5070">
        <v>5069</v>
      </c>
      <c r="B5070" s="2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2">
        <v>549.99</v>
      </c>
      <c r="S5070" s="2">
        <v>1</v>
      </c>
      <c r="T5070" s="3">
        <v>0</v>
      </c>
      <c r="U5070" s="2">
        <v>274.995</v>
      </c>
      <c r="V5070" s="2">
        <f>Table1[[#This Row],[Sales]]*(1-Table1[[#This Row],[Discount]])</f>
        <v>549.99</v>
      </c>
      <c r="W5070" s="2">
        <f>Table1[[#This Row],[Sales]]*Table1[[#This Row],[Quantity]]</f>
        <v>549.99</v>
      </c>
      <c r="X5070" s="2">
        <f>Table1[[#This Row],[Sales]]+Table1[[#This Row],[Discount]]+Table1[[#This Row],[Adjusted Sales]]</f>
        <v>1099.98</v>
      </c>
      <c r="Y5070" s="5">
        <f>Table1[[#This Row],[Sales]]*Table1[[#This Row],[Discount]]</f>
        <v>0</v>
      </c>
    </row>
    <row r="5071" spans="1:25" x14ac:dyDescent="0.3">
      <c r="A5071">
        <v>5070</v>
      </c>
      <c r="B5071" s="2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2">
        <v>167.535</v>
      </c>
      <c r="S5071" s="2">
        <v>3</v>
      </c>
      <c r="T5071" s="3">
        <v>0.1</v>
      </c>
      <c r="U5071" s="2">
        <v>37.229999999999997</v>
      </c>
      <c r="V5071" s="2">
        <f>Table1[[#This Row],[Sales]]*(1-Table1[[#This Row],[Discount]])</f>
        <v>150.78149999999999</v>
      </c>
      <c r="W5071" s="2">
        <f>Table1[[#This Row],[Sales]]*Table1[[#This Row],[Quantity]]</f>
        <v>502.60500000000002</v>
      </c>
      <c r="X5071" s="2">
        <f>Table1[[#This Row],[Sales]]+Table1[[#This Row],[Discount]]+Table1[[#This Row],[Adjusted Sales]]</f>
        <v>318.41649999999998</v>
      </c>
      <c r="Y5071" s="5">
        <f>Table1[[#This Row],[Sales]]*Table1[[#This Row],[Discount]]</f>
        <v>16.753499999999999</v>
      </c>
    </row>
    <row r="5072" spans="1:25" x14ac:dyDescent="0.3">
      <c r="A5072">
        <v>5071</v>
      </c>
      <c r="B5072" s="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2">
        <v>38.340000000000003</v>
      </c>
      <c r="S5072" s="2">
        <v>3</v>
      </c>
      <c r="T5072" s="3">
        <v>0</v>
      </c>
      <c r="U5072" s="2">
        <v>17.253</v>
      </c>
      <c r="V5072" s="2">
        <f>Table1[[#This Row],[Sales]]*(1-Table1[[#This Row],[Discount]])</f>
        <v>38.340000000000003</v>
      </c>
      <c r="W5072" s="2">
        <f>Table1[[#This Row],[Sales]]*Table1[[#This Row],[Quantity]]</f>
        <v>115.02000000000001</v>
      </c>
      <c r="X5072" s="2">
        <f>Table1[[#This Row],[Sales]]+Table1[[#This Row],[Discount]]+Table1[[#This Row],[Adjusted Sales]]</f>
        <v>76.680000000000007</v>
      </c>
      <c r="Y5072" s="5">
        <f>Table1[[#This Row],[Sales]]*Table1[[#This Row],[Discount]]</f>
        <v>0</v>
      </c>
    </row>
    <row r="5073" spans="1:25" x14ac:dyDescent="0.3">
      <c r="A5073">
        <v>5072</v>
      </c>
      <c r="B5073" s="2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2">
        <v>53.88</v>
      </c>
      <c r="S5073" s="2">
        <v>6</v>
      </c>
      <c r="T5073" s="3">
        <v>0</v>
      </c>
      <c r="U5073" s="2">
        <v>22.6296</v>
      </c>
      <c r="V5073" s="2">
        <f>Table1[[#This Row],[Sales]]*(1-Table1[[#This Row],[Discount]])</f>
        <v>53.88</v>
      </c>
      <c r="W5073" s="2">
        <f>Table1[[#This Row],[Sales]]*Table1[[#This Row],[Quantity]]</f>
        <v>323.28000000000003</v>
      </c>
      <c r="X5073" s="2">
        <f>Table1[[#This Row],[Sales]]+Table1[[#This Row],[Discount]]+Table1[[#This Row],[Adjusted Sales]]</f>
        <v>107.76</v>
      </c>
      <c r="Y5073" s="5">
        <f>Table1[[#This Row],[Sales]]*Table1[[#This Row],[Discount]]</f>
        <v>0</v>
      </c>
    </row>
    <row r="5074" spans="1:25" x14ac:dyDescent="0.3">
      <c r="A5074">
        <v>5073</v>
      </c>
      <c r="B5074" s="2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2">
        <v>299.98</v>
      </c>
      <c r="S5074" s="2">
        <v>2</v>
      </c>
      <c r="T5074" s="3">
        <v>0</v>
      </c>
      <c r="U5074" s="2">
        <v>83.994399999999999</v>
      </c>
      <c r="V5074" s="2">
        <f>Table1[[#This Row],[Sales]]*(1-Table1[[#This Row],[Discount]])</f>
        <v>299.98</v>
      </c>
      <c r="W5074" s="2">
        <f>Table1[[#This Row],[Sales]]*Table1[[#This Row],[Quantity]]</f>
        <v>599.96</v>
      </c>
      <c r="X5074" s="2">
        <f>Table1[[#This Row],[Sales]]+Table1[[#This Row],[Discount]]+Table1[[#This Row],[Adjusted Sales]]</f>
        <v>599.96</v>
      </c>
      <c r="Y5074" s="5">
        <f>Table1[[#This Row],[Sales]]*Table1[[#This Row],[Discount]]</f>
        <v>0</v>
      </c>
    </row>
    <row r="5075" spans="1:25" x14ac:dyDescent="0.3">
      <c r="A5075">
        <v>5074</v>
      </c>
      <c r="B5075" s="2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2">
        <v>62.8</v>
      </c>
      <c r="S5075" s="2">
        <v>4</v>
      </c>
      <c r="T5075" s="3">
        <v>0</v>
      </c>
      <c r="U5075" s="2">
        <v>15.7</v>
      </c>
      <c r="V5075" s="2">
        <f>Table1[[#This Row],[Sales]]*(1-Table1[[#This Row],[Discount]])</f>
        <v>62.8</v>
      </c>
      <c r="W5075" s="2">
        <f>Table1[[#This Row],[Sales]]*Table1[[#This Row],[Quantity]]</f>
        <v>251.2</v>
      </c>
      <c r="X5075" s="2">
        <f>Table1[[#This Row],[Sales]]+Table1[[#This Row],[Discount]]+Table1[[#This Row],[Adjusted Sales]]</f>
        <v>125.6</v>
      </c>
      <c r="Y5075" s="5">
        <f>Table1[[#This Row],[Sales]]*Table1[[#This Row],[Discount]]</f>
        <v>0</v>
      </c>
    </row>
    <row r="5076" spans="1:25" x14ac:dyDescent="0.3">
      <c r="A5076">
        <v>5075</v>
      </c>
      <c r="B5076" s="2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2">
        <v>13.904</v>
      </c>
      <c r="S5076" s="2">
        <v>2</v>
      </c>
      <c r="T5076" s="3">
        <v>0.2</v>
      </c>
      <c r="U5076" s="2">
        <v>4.5187999999999997</v>
      </c>
      <c r="V5076" s="2">
        <f>Table1[[#This Row],[Sales]]*(1-Table1[[#This Row],[Discount]])</f>
        <v>11.123200000000001</v>
      </c>
      <c r="W5076" s="2">
        <f>Table1[[#This Row],[Sales]]*Table1[[#This Row],[Quantity]]</f>
        <v>27.808</v>
      </c>
      <c r="X5076" s="2">
        <f>Table1[[#This Row],[Sales]]+Table1[[#This Row],[Discount]]+Table1[[#This Row],[Adjusted Sales]]</f>
        <v>25.2272</v>
      </c>
      <c r="Y5076" s="5">
        <f>Table1[[#This Row],[Sales]]*Table1[[#This Row],[Discount]]</f>
        <v>2.7808000000000002</v>
      </c>
    </row>
    <row r="5077" spans="1:25" x14ac:dyDescent="0.3">
      <c r="A5077">
        <v>5076</v>
      </c>
      <c r="B5077" s="2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2">
        <v>744.1</v>
      </c>
      <c r="S5077" s="2">
        <v>5</v>
      </c>
      <c r="T5077" s="3">
        <v>0.3</v>
      </c>
      <c r="U5077" s="2">
        <v>-95.67</v>
      </c>
      <c r="V5077" s="2">
        <f>Table1[[#This Row],[Sales]]*(1-Table1[[#This Row],[Discount]])</f>
        <v>520.87</v>
      </c>
      <c r="W5077" s="2">
        <f>Table1[[#This Row],[Sales]]*Table1[[#This Row],[Quantity]]</f>
        <v>3720.5</v>
      </c>
      <c r="X5077" s="2">
        <f>Table1[[#This Row],[Sales]]+Table1[[#This Row],[Discount]]+Table1[[#This Row],[Adjusted Sales]]</f>
        <v>1265.27</v>
      </c>
      <c r="Y5077" s="5">
        <f>Table1[[#This Row],[Sales]]*Table1[[#This Row],[Discount]]</f>
        <v>223.23</v>
      </c>
    </row>
    <row r="5078" spans="1:25" x14ac:dyDescent="0.3">
      <c r="A5078">
        <v>5077</v>
      </c>
      <c r="B5078" s="2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2">
        <v>44.84</v>
      </c>
      <c r="S5078" s="2">
        <v>5</v>
      </c>
      <c r="T5078" s="3">
        <v>0.2</v>
      </c>
      <c r="U5078" s="2">
        <v>5.6050000000000004</v>
      </c>
      <c r="V5078" s="2">
        <f>Table1[[#This Row],[Sales]]*(1-Table1[[#This Row],[Discount]])</f>
        <v>35.872000000000007</v>
      </c>
      <c r="W5078" s="2">
        <f>Table1[[#This Row],[Sales]]*Table1[[#This Row],[Quantity]]</f>
        <v>224.20000000000002</v>
      </c>
      <c r="X5078" s="2">
        <f>Table1[[#This Row],[Sales]]+Table1[[#This Row],[Discount]]+Table1[[#This Row],[Adjusted Sales]]</f>
        <v>80.912000000000006</v>
      </c>
      <c r="Y5078" s="5">
        <f>Table1[[#This Row],[Sales]]*Table1[[#This Row],[Discount]]</f>
        <v>8.9680000000000017</v>
      </c>
    </row>
    <row r="5079" spans="1:25" x14ac:dyDescent="0.3">
      <c r="A5079">
        <v>5078</v>
      </c>
      <c r="B5079" s="2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2">
        <v>401.59</v>
      </c>
      <c r="S5079" s="2">
        <v>2</v>
      </c>
      <c r="T5079" s="3">
        <v>0.3</v>
      </c>
      <c r="U5079" s="2">
        <v>-131.95099999999999</v>
      </c>
      <c r="V5079" s="2">
        <f>Table1[[#This Row],[Sales]]*(1-Table1[[#This Row],[Discount]])</f>
        <v>281.11299999999994</v>
      </c>
      <c r="W5079" s="2">
        <f>Table1[[#This Row],[Sales]]*Table1[[#This Row],[Quantity]]</f>
        <v>803.18</v>
      </c>
      <c r="X5079" s="2">
        <f>Table1[[#This Row],[Sales]]+Table1[[#This Row],[Discount]]+Table1[[#This Row],[Adjusted Sales]]</f>
        <v>683.00299999999993</v>
      </c>
      <c r="Y5079" s="5">
        <f>Table1[[#This Row],[Sales]]*Table1[[#This Row],[Discount]]</f>
        <v>120.47699999999999</v>
      </c>
    </row>
    <row r="5080" spans="1:25" x14ac:dyDescent="0.3">
      <c r="A5080">
        <v>5079</v>
      </c>
      <c r="B5080" s="2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2">
        <v>18.239999999999998</v>
      </c>
      <c r="S5080" s="2">
        <v>3</v>
      </c>
      <c r="T5080" s="3">
        <v>0</v>
      </c>
      <c r="U5080" s="2">
        <v>8.5728000000000009</v>
      </c>
      <c r="V5080" s="2">
        <f>Table1[[#This Row],[Sales]]*(1-Table1[[#This Row],[Discount]])</f>
        <v>18.239999999999998</v>
      </c>
      <c r="W5080" s="2">
        <f>Table1[[#This Row],[Sales]]*Table1[[#This Row],[Quantity]]</f>
        <v>54.72</v>
      </c>
      <c r="X5080" s="2">
        <f>Table1[[#This Row],[Sales]]+Table1[[#This Row],[Discount]]+Table1[[#This Row],[Adjusted Sales]]</f>
        <v>36.479999999999997</v>
      </c>
      <c r="Y5080" s="5">
        <f>Table1[[#This Row],[Sales]]*Table1[[#This Row],[Discount]]</f>
        <v>0</v>
      </c>
    </row>
    <row r="5081" spans="1:25" x14ac:dyDescent="0.3">
      <c r="A5081">
        <v>5080</v>
      </c>
      <c r="B5081" s="2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2">
        <v>359.49900000000002</v>
      </c>
      <c r="S5081" s="2">
        <v>3</v>
      </c>
      <c r="T5081" s="3">
        <v>0.15</v>
      </c>
      <c r="U5081" s="2">
        <v>-29.605799999999999</v>
      </c>
      <c r="V5081" s="2">
        <f>Table1[[#This Row],[Sales]]*(1-Table1[[#This Row],[Discount]])</f>
        <v>305.57415000000003</v>
      </c>
      <c r="W5081" s="2">
        <f>Table1[[#This Row],[Sales]]*Table1[[#This Row],[Quantity]]</f>
        <v>1078.4970000000001</v>
      </c>
      <c r="X5081" s="2">
        <f>Table1[[#This Row],[Sales]]+Table1[[#This Row],[Discount]]+Table1[[#This Row],[Adjusted Sales]]</f>
        <v>665.22315000000003</v>
      </c>
      <c r="Y5081" s="5">
        <f>Table1[[#This Row],[Sales]]*Table1[[#This Row],[Discount]]</f>
        <v>53.924849999999999</v>
      </c>
    </row>
    <row r="5082" spans="1:25" x14ac:dyDescent="0.3">
      <c r="A5082">
        <v>5081</v>
      </c>
      <c r="B5082" s="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2">
        <v>10.48</v>
      </c>
      <c r="S5082" s="2">
        <v>1</v>
      </c>
      <c r="T5082" s="3">
        <v>0</v>
      </c>
      <c r="U5082" s="2">
        <v>2.8296000000000001</v>
      </c>
      <c r="V5082" s="2">
        <f>Table1[[#This Row],[Sales]]*(1-Table1[[#This Row],[Discount]])</f>
        <v>10.48</v>
      </c>
      <c r="W5082" s="2">
        <f>Table1[[#This Row],[Sales]]*Table1[[#This Row],[Quantity]]</f>
        <v>10.48</v>
      </c>
      <c r="X5082" s="2">
        <f>Table1[[#This Row],[Sales]]+Table1[[#This Row],[Discount]]+Table1[[#This Row],[Adjusted Sales]]</f>
        <v>20.96</v>
      </c>
      <c r="Y5082" s="5">
        <f>Table1[[#This Row],[Sales]]*Table1[[#This Row],[Discount]]</f>
        <v>0</v>
      </c>
    </row>
    <row r="5083" spans="1:25" x14ac:dyDescent="0.3">
      <c r="A5083">
        <v>5082</v>
      </c>
      <c r="B5083" s="2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2">
        <v>20.736000000000001</v>
      </c>
      <c r="S5083" s="2">
        <v>4</v>
      </c>
      <c r="T5083" s="3">
        <v>0.2</v>
      </c>
      <c r="U5083" s="2">
        <v>7.2576000000000001</v>
      </c>
      <c r="V5083" s="2">
        <f>Table1[[#This Row],[Sales]]*(1-Table1[[#This Row],[Discount]])</f>
        <v>16.588800000000003</v>
      </c>
      <c r="W5083" s="2">
        <f>Table1[[#This Row],[Sales]]*Table1[[#This Row],[Quantity]]</f>
        <v>82.944000000000003</v>
      </c>
      <c r="X5083" s="2">
        <f>Table1[[#This Row],[Sales]]+Table1[[#This Row],[Discount]]+Table1[[#This Row],[Adjusted Sales]]</f>
        <v>37.524799999999999</v>
      </c>
      <c r="Y5083" s="5">
        <f>Table1[[#This Row],[Sales]]*Table1[[#This Row],[Discount]]</f>
        <v>4.1472000000000007</v>
      </c>
    </row>
    <row r="5084" spans="1:25" x14ac:dyDescent="0.3">
      <c r="A5084">
        <v>5083</v>
      </c>
      <c r="B5084" s="2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2">
        <v>35.167999999999999</v>
      </c>
      <c r="S5084" s="2">
        <v>4</v>
      </c>
      <c r="T5084" s="3">
        <v>0.2</v>
      </c>
      <c r="U5084" s="2">
        <v>8.3523999999999994</v>
      </c>
      <c r="V5084" s="2">
        <f>Table1[[#This Row],[Sales]]*(1-Table1[[#This Row],[Discount]])</f>
        <v>28.134399999999999</v>
      </c>
      <c r="W5084" s="2">
        <f>Table1[[#This Row],[Sales]]*Table1[[#This Row],[Quantity]]</f>
        <v>140.672</v>
      </c>
      <c r="X5084" s="2">
        <f>Table1[[#This Row],[Sales]]+Table1[[#This Row],[Discount]]+Table1[[#This Row],[Adjusted Sales]]</f>
        <v>63.502400000000002</v>
      </c>
      <c r="Y5084" s="5">
        <f>Table1[[#This Row],[Sales]]*Table1[[#This Row],[Discount]]</f>
        <v>7.0335999999999999</v>
      </c>
    </row>
    <row r="5085" spans="1:25" x14ac:dyDescent="0.3">
      <c r="A5085">
        <v>5084</v>
      </c>
      <c r="B5085" s="2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2">
        <v>64.703999999999994</v>
      </c>
      <c r="S5085" s="2">
        <v>3</v>
      </c>
      <c r="T5085" s="3">
        <v>0.2</v>
      </c>
      <c r="U5085" s="2">
        <v>23.455200000000001</v>
      </c>
      <c r="V5085" s="2">
        <f>Table1[[#This Row],[Sales]]*(1-Table1[[#This Row],[Discount]])</f>
        <v>51.763199999999998</v>
      </c>
      <c r="W5085" s="2">
        <f>Table1[[#This Row],[Sales]]*Table1[[#This Row],[Quantity]]</f>
        <v>194.11199999999997</v>
      </c>
      <c r="X5085" s="2">
        <f>Table1[[#This Row],[Sales]]+Table1[[#This Row],[Discount]]+Table1[[#This Row],[Adjusted Sales]]</f>
        <v>116.66719999999999</v>
      </c>
      <c r="Y5085" s="5">
        <f>Table1[[#This Row],[Sales]]*Table1[[#This Row],[Discount]]</f>
        <v>12.940799999999999</v>
      </c>
    </row>
    <row r="5086" spans="1:25" x14ac:dyDescent="0.3">
      <c r="A5086">
        <v>5085</v>
      </c>
      <c r="B5086" s="2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2">
        <v>105.52</v>
      </c>
      <c r="S5086" s="2">
        <v>4</v>
      </c>
      <c r="T5086" s="3">
        <v>0</v>
      </c>
      <c r="U5086" s="2">
        <v>48.539200000000001</v>
      </c>
      <c r="V5086" s="2">
        <f>Table1[[#This Row],[Sales]]*(1-Table1[[#This Row],[Discount]])</f>
        <v>105.52</v>
      </c>
      <c r="W5086" s="2">
        <f>Table1[[#This Row],[Sales]]*Table1[[#This Row],[Quantity]]</f>
        <v>422.08</v>
      </c>
      <c r="X5086" s="2">
        <f>Table1[[#This Row],[Sales]]+Table1[[#This Row],[Discount]]+Table1[[#This Row],[Adjusted Sales]]</f>
        <v>211.04</v>
      </c>
      <c r="Y5086" s="5">
        <f>Table1[[#This Row],[Sales]]*Table1[[#This Row],[Discount]]</f>
        <v>0</v>
      </c>
    </row>
    <row r="5087" spans="1:25" x14ac:dyDescent="0.3">
      <c r="A5087">
        <v>5086</v>
      </c>
      <c r="B5087" s="2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2">
        <v>5.7919999999999998</v>
      </c>
      <c r="S5087" s="2">
        <v>2</v>
      </c>
      <c r="T5087" s="3">
        <v>0.8</v>
      </c>
      <c r="U5087" s="2">
        <v>-9.5568000000000008</v>
      </c>
      <c r="V5087" s="2">
        <f>Table1[[#This Row],[Sales]]*(1-Table1[[#This Row],[Discount]])</f>
        <v>1.1583999999999997</v>
      </c>
      <c r="W5087" s="2">
        <f>Table1[[#This Row],[Sales]]*Table1[[#This Row],[Quantity]]</f>
        <v>11.584</v>
      </c>
      <c r="X5087" s="2">
        <f>Table1[[#This Row],[Sales]]+Table1[[#This Row],[Discount]]+Table1[[#This Row],[Adjusted Sales]]</f>
        <v>7.7503999999999991</v>
      </c>
      <c r="Y5087" s="5">
        <f>Table1[[#This Row],[Sales]]*Table1[[#This Row],[Discount]]</f>
        <v>4.6336000000000004</v>
      </c>
    </row>
    <row r="5088" spans="1:25" x14ac:dyDescent="0.3">
      <c r="A5088">
        <v>5087</v>
      </c>
      <c r="B5088" s="2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2">
        <v>466.15800000000002</v>
      </c>
      <c r="S5088" s="2">
        <v>7</v>
      </c>
      <c r="T5088" s="3">
        <v>0.4</v>
      </c>
      <c r="U5088" s="2">
        <v>-93.2316</v>
      </c>
      <c r="V5088" s="2">
        <f>Table1[[#This Row],[Sales]]*(1-Table1[[#This Row],[Discount]])</f>
        <v>279.69479999999999</v>
      </c>
      <c r="W5088" s="2">
        <f>Table1[[#This Row],[Sales]]*Table1[[#This Row],[Quantity]]</f>
        <v>3263.1060000000002</v>
      </c>
      <c r="X5088" s="2">
        <f>Table1[[#This Row],[Sales]]+Table1[[#This Row],[Discount]]+Table1[[#This Row],[Adjusted Sales]]</f>
        <v>746.25279999999998</v>
      </c>
      <c r="Y5088" s="5">
        <f>Table1[[#This Row],[Sales]]*Table1[[#This Row],[Discount]]</f>
        <v>186.46320000000003</v>
      </c>
    </row>
    <row r="5089" spans="1:25" x14ac:dyDescent="0.3">
      <c r="A5089">
        <v>5088</v>
      </c>
      <c r="B5089" s="2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2">
        <v>10.311999999999999</v>
      </c>
      <c r="S5089" s="2">
        <v>1</v>
      </c>
      <c r="T5089" s="3">
        <v>0.2</v>
      </c>
      <c r="U5089" s="2">
        <v>-1.2889999999999999</v>
      </c>
      <c r="V5089" s="2">
        <f>Table1[[#This Row],[Sales]]*(1-Table1[[#This Row],[Discount]])</f>
        <v>8.2495999999999992</v>
      </c>
      <c r="W5089" s="2">
        <f>Table1[[#This Row],[Sales]]*Table1[[#This Row],[Quantity]]</f>
        <v>10.311999999999999</v>
      </c>
      <c r="X5089" s="2">
        <f>Table1[[#This Row],[Sales]]+Table1[[#This Row],[Discount]]+Table1[[#This Row],[Adjusted Sales]]</f>
        <v>18.761599999999998</v>
      </c>
      <c r="Y5089" s="5">
        <f>Table1[[#This Row],[Sales]]*Table1[[#This Row],[Discount]]</f>
        <v>2.0623999999999998</v>
      </c>
    </row>
    <row r="5090" spans="1:25" x14ac:dyDescent="0.3">
      <c r="A5090">
        <v>5089</v>
      </c>
      <c r="B5090" s="2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2">
        <v>2.556</v>
      </c>
      <c r="S5090" s="2">
        <v>3</v>
      </c>
      <c r="T5090" s="3">
        <v>0.7</v>
      </c>
      <c r="U5090" s="2">
        <v>-1.7891999999999999</v>
      </c>
      <c r="V5090" s="2">
        <f>Table1[[#This Row],[Sales]]*(1-Table1[[#This Row],[Discount]])</f>
        <v>0.76680000000000015</v>
      </c>
      <c r="W5090" s="2">
        <f>Table1[[#This Row],[Sales]]*Table1[[#This Row],[Quantity]]</f>
        <v>7.6680000000000001</v>
      </c>
      <c r="X5090" s="2">
        <f>Table1[[#This Row],[Sales]]+Table1[[#This Row],[Discount]]+Table1[[#This Row],[Adjusted Sales]]</f>
        <v>4.0228000000000002</v>
      </c>
      <c r="Y5090" s="5">
        <f>Table1[[#This Row],[Sales]]*Table1[[#This Row],[Discount]]</f>
        <v>1.7891999999999999</v>
      </c>
    </row>
    <row r="5091" spans="1:25" x14ac:dyDescent="0.3">
      <c r="A5091">
        <v>5090</v>
      </c>
      <c r="B5091" s="2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2">
        <v>7.968</v>
      </c>
      <c r="S5091" s="2">
        <v>2</v>
      </c>
      <c r="T5091" s="3">
        <v>0.2</v>
      </c>
      <c r="U5091" s="2">
        <v>2.8883999999999999</v>
      </c>
      <c r="V5091" s="2">
        <f>Table1[[#This Row],[Sales]]*(1-Table1[[#This Row],[Discount]])</f>
        <v>6.3744000000000005</v>
      </c>
      <c r="W5091" s="2">
        <f>Table1[[#This Row],[Sales]]*Table1[[#This Row],[Quantity]]</f>
        <v>15.936</v>
      </c>
      <c r="X5091" s="2">
        <f>Table1[[#This Row],[Sales]]+Table1[[#This Row],[Discount]]+Table1[[#This Row],[Adjusted Sales]]</f>
        <v>14.542400000000001</v>
      </c>
      <c r="Y5091" s="5">
        <f>Table1[[#This Row],[Sales]]*Table1[[#This Row],[Discount]]</f>
        <v>1.5936000000000001</v>
      </c>
    </row>
    <row r="5092" spans="1:25" x14ac:dyDescent="0.3">
      <c r="A5092">
        <v>5091</v>
      </c>
      <c r="B5092" s="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2">
        <v>8.7840000000000007</v>
      </c>
      <c r="S5092" s="2">
        <v>1</v>
      </c>
      <c r="T5092" s="3">
        <v>0.2</v>
      </c>
      <c r="U5092" s="2">
        <v>3.1842000000000001</v>
      </c>
      <c r="V5092" s="2">
        <f>Table1[[#This Row],[Sales]]*(1-Table1[[#This Row],[Discount]])</f>
        <v>7.0272000000000006</v>
      </c>
      <c r="W5092" s="2">
        <f>Table1[[#This Row],[Sales]]*Table1[[#This Row],[Quantity]]</f>
        <v>8.7840000000000007</v>
      </c>
      <c r="X5092" s="2">
        <f>Table1[[#This Row],[Sales]]+Table1[[#This Row],[Discount]]+Table1[[#This Row],[Adjusted Sales]]</f>
        <v>16.011200000000002</v>
      </c>
      <c r="Y5092" s="5">
        <f>Table1[[#This Row],[Sales]]*Table1[[#This Row],[Discount]]</f>
        <v>1.7568000000000001</v>
      </c>
    </row>
    <row r="5093" spans="1:25" x14ac:dyDescent="0.3">
      <c r="A5093">
        <v>5092</v>
      </c>
      <c r="B5093" s="2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2">
        <v>3.024</v>
      </c>
      <c r="S5093" s="2">
        <v>3</v>
      </c>
      <c r="T5093" s="3">
        <v>0.2</v>
      </c>
      <c r="U5093" s="2">
        <v>-0.6048</v>
      </c>
      <c r="V5093" s="2">
        <f>Table1[[#This Row],[Sales]]*(1-Table1[[#This Row],[Discount]])</f>
        <v>2.4192</v>
      </c>
      <c r="W5093" s="2">
        <f>Table1[[#This Row],[Sales]]*Table1[[#This Row],[Quantity]]</f>
        <v>9.0719999999999992</v>
      </c>
      <c r="X5093" s="2">
        <f>Table1[[#This Row],[Sales]]+Table1[[#This Row],[Discount]]+Table1[[#This Row],[Adjusted Sales]]</f>
        <v>5.6432000000000002</v>
      </c>
      <c r="Y5093" s="5">
        <f>Table1[[#This Row],[Sales]]*Table1[[#This Row],[Discount]]</f>
        <v>0.6048</v>
      </c>
    </row>
    <row r="5094" spans="1:25" x14ac:dyDescent="0.3">
      <c r="A5094">
        <v>5093</v>
      </c>
      <c r="B5094" s="2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2">
        <v>51.45</v>
      </c>
      <c r="S5094" s="2">
        <v>3</v>
      </c>
      <c r="T5094" s="3">
        <v>0</v>
      </c>
      <c r="U5094" s="2">
        <v>13.891500000000001</v>
      </c>
      <c r="V5094" s="2">
        <f>Table1[[#This Row],[Sales]]*(1-Table1[[#This Row],[Discount]])</f>
        <v>51.45</v>
      </c>
      <c r="W5094" s="2">
        <f>Table1[[#This Row],[Sales]]*Table1[[#This Row],[Quantity]]</f>
        <v>154.35000000000002</v>
      </c>
      <c r="X5094" s="2">
        <f>Table1[[#This Row],[Sales]]+Table1[[#This Row],[Discount]]+Table1[[#This Row],[Adjusted Sales]]</f>
        <v>102.9</v>
      </c>
      <c r="Y5094" s="5">
        <f>Table1[[#This Row],[Sales]]*Table1[[#This Row],[Discount]]</f>
        <v>0</v>
      </c>
    </row>
    <row r="5095" spans="1:25" x14ac:dyDescent="0.3">
      <c r="A5095">
        <v>5094</v>
      </c>
      <c r="B5095" s="2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2">
        <v>14.016</v>
      </c>
      <c r="S5095" s="2">
        <v>4</v>
      </c>
      <c r="T5095" s="3">
        <v>0.8</v>
      </c>
      <c r="U5095" s="2">
        <v>-31.536000000000001</v>
      </c>
      <c r="V5095" s="2">
        <f>Table1[[#This Row],[Sales]]*(1-Table1[[#This Row],[Discount]])</f>
        <v>2.8031999999999995</v>
      </c>
      <c r="W5095" s="2">
        <f>Table1[[#This Row],[Sales]]*Table1[[#This Row],[Quantity]]</f>
        <v>56.064</v>
      </c>
      <c r="X5095" s="2">
        <f>Table1[[#This Row],[Sales]]+Table1[[#This Row],[Discount]]+Table1[[#This Row],[Adjusted Sales]]</f>
        <v>17.619199999999999</v>
      </c>
      <c r="Y5095" s="5">
        <f>Table1[[#This Row],[Sales]]*Table1[[#This Row],[Discount]]</f>
        <v>11.212800000000001</v>
      </c>
    </row>
    <row r="5096" spans="1:25" x14ac:dyDescent="0.3">
      <c r="A5096">
        <v>5095</v>
      </c>
      <c r="B5096" s="2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2">
        <v>214.95</v>
      </c>
      <c r="S5096" s="2">
        <v>5</v>
      </c>
      <c r="T5096" s="3">
        <v>0.5</v>
      </c>
      <c r="U5096" s="2">
        <v>-120.372</v>
      </c>
      <c r="V5096" s="2">
        <f>Table1[[#This Row],[Sales]]*(1-Table1[[#This Row],[Discount]])</f>
        <v>107.47499999999999</v>
      </c>
      <c r="W5096" s="2">
        <f>Table1[[#This Row],[Sales]]*Table1[[#This Row],[Quantity]]</f>
        <v>1074.75</v>
      </c>
      <c r="X5096" s="2">
        <f>Table1[[#This Row],[Sales]]+Table1[[#This Row],[Discount]]+Table1[[#This Row],[Adjusted Sales]]</f>
        <v>322.92499999999995</v>
      </c>
      <c r="Y5096" s="5">
        <f>Table1[[#This Row],[Sales]]*Table1[[#This Row],[Discount]]</f>
        <v>107.47499999999999</v>
      </c>
    </row>
    <row r="5097" spans="1:25" x14ac:dyDescent="0.3">
      <c r="A5097">
        <v>5096</v>
      </c>
      <c r="B5097" s="2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2">
        <v>35.04</v>
      </c>
      <c r="S5097" s="2">
        <v>4</v>
      </c>
      <c r="T5097" s="3">
        <v>0.2</v>
      </c>
      <c r="U5097" s="2">
        <v>-7.008</v>
      </c>
      <c r="V5097" s="2">
        <f>Table1[[#This Row],[Sales]]*(1-Table1[[#This Row],[Discount]])</f>
        <v>28.032</v>
      </c>
      <c r="W5097" s="2">
        <f>Table1[[#This Row],[Sales]]*Table1[[#This Row],[Quantity]]</f>
        <v>140.16</v>
      </c>
      <c r="X5097" s="2">
        <f>Table1[[#This Row],[Sales]]+Table1[[#This Row],[Discount]]+Table1[[#This Row],[Adjusted Sales]]</f>
        <v>63.272000000000006</v>
      </c>
      <c r="Y5097" s="5">
        <f>Table1[[#This Row],[Sales]]*Table1[[#This Row],[Discount]]</f>
        <v>7.008</v>
      </c>
    </row>
    <row r="5098" spans="1:25" x14ac:dyDescent="0.3">
      <c r="A5098">
        <v>5097</v>
      </c>
      <c r="B5098" s="2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2">
        <v>10.776</v>
      </c>
      <c r="S5098" s="2">
        <v>3</v>
      </c>
      <c r="T5098" s="3">
        <v>0.6</v>
      </c>
      <c r="U5098" s="2">
        <v>-4.8491999999999997</v>
      </c>
      <c r="V5098" s="2">
        <f>Table1[[#This Row],[Sales]]*(1-Table1[[#This Row],[Discount]])</f>
        <v>4.3104000000000005</v>
      </c>
      <c r="W5098" s="2">
        <f>Table1[[#This Row],[Sales]]*Table1[[#This Row],[Quantity]]</f>
        <v>32.328000000000003</v>
      </c>
      <c r="X5098" s="2">
        <f>Table1[[#This Row],[Sales]]+Table1[[#This Row],[Discount]]+Table1[[#This Row],[Adjusted Sales]]</f>
        <v>15.686399999999999</v>
      </c>
      <c r="Y5098" s="5">
        <f>Table1[[#This Row],[Sales]]*Table1[[#This Row],[Discount]]</f>
        <v>6.4655999999999993</v>
      </c>
    </row>
    <row r="5099" spans="1:25" x14ac:dyDescent="0.3">
      <c r="A5099">
        <v>5098</v>
      </c>
      <c r="B5099" s="2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2">
        <v>4.5999999999999996</v>
      </c>
      <c r="S5099" s="2">
        <v>2</v>
      </c>
      <c r="T5099" s="3">
        <v>0.8</v>
      </c>
      <c r="U5099" s="2">
        <v>-8.0500000000000007</v>
      </c>
      <c r="V5099" s="2">
        <f>Table1[[#This Row],[Sales]]*(1-Table1[[#This Row],[Discount]])</f>
        <v>0.91999999999999971</v>
      </c>
      <c r="W5099" s="2">
        <f>Table1[[#This Row],[Sales]]*Table1[[#This Row],[Quantity]]</f>
        <v>9.1999999999999993</v>
      </c>
      <c r="X5099" s="2">
        <f>Table1[[#This Row],[Sales]]+Table1[[#This Row],[Discount]]+Table1[[#This Row],[Adjusted Sales]]</f>
        <v>6.3199999999999994</v>
      </c>
      <c r="Y5099" s="5">
        <f>Table1[[#This Row],[Sales]]*Table1[[#This Row],[Discount]]</f>
        <v>3.6799999999999997</v>
      </c>
    </row>
    <row r="5100" spans="1:25" x14ac:dyDescent="0.3">
      <c r="A5100">
        <v>5099</v>
      </c>
      <c r="B5100" s="2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2">
        <v>35.167999999999999</v>
      </c>
      <c r="S5100" s="2">
        <v>2</v>
      </c>
      <c r="T5100" s="3">
        <v>0.2</v>
      </c>
      <c r="U5100" s="2">
        <v>-8.3523999999999994</v>
      </c>
      <c r="V5100" s="2">
        <f>Table1[[#This Row],[Sales]]*(1-Table1[[#This Row],[Discount]])</f>
        <v>28.134399999999999</v>
      </c>
      <c r="W5100" s="2">
        <f>Table1[[#This Row],[Sales]]*Table1[[#This Row],[Quantity]]</f>
        <v>70.335999999999999</v>
      </c>
      <c r="X5100" s="2">
        <f>Table1[[#This Row],[Sales]]+Table1[[#This Row],[Discount]]+Table1[[#This Row],[Adjusted Sales]]</f>
        <v>63.502400000000002</v>
      </c>
      <c r="Y5100" s="5">
        <f>Table1[[#This Row],[Sales]]*Table1[[#This Row],[Discount]]</f>
        <v>7.0335999999999999</v>
      </c>
    </row>
    <row r="5101" spans="1:25" x14ac:dyDescent="0.3">
      <c r="A5101">
        <v>5100</v>
      </c>
      <c r="B5101" s="2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2">
        <v>19.152000000000001</v>
      </c>
      <c r="S5101" s="2">
        <v>3</v>
      </c>
      <c r="T5101" s="3">
        <v>0.2</v>
      </c>
      <c r="U5101" s="2">
        <v>6.4638</v>
      </c>
      <c r="V5101" s="2">
        <f>Table1[[#This Row],[Sales]]*(1-Table1[[#This Row],[Discount]])</f>
        <v>15.321600000000002</v>
      </c>
      <c r="W5101" s="2">
        <f>Table1[[#This Row],[Sales]]*Table1[[#This Row],[Quantity]]</f>
        <v>57.456000000000003</v>
      </c>
      <c r="X5101" s="2">
        <f>Table1[[#This Row],[Sales]]+Table1[[#This Row],[Discount]]+Table1[[#This Row],[Adjusted Sales]]</f>
        <v>34.6736</v>
      </c>
      <c r="Y5101" s="5">
        <f>Table1[[#This Row],[Sales]]*Table1[[#This Row],[Discount]]</f>
        <v>3.8304000000000005</v>
      </c>
    </row>
    <row r="5102" spans="1:25" x14ac:dyDescent="0.3">
      <c r="A5102">
        <v>5101</v>
      </c>
      <c r="B5102" s="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2">
        <v>4.4480000000000004</v>
      </c>
      <c r="S5102" s="2">
        <v>2</v>
      </c>
      <c r="T5102" s="3">
        <v>0.2</v>
      </c>
      <c r="U5102" s="2">
        <v>0.33360000000000001</v>
      </c>
      <c r="V5102" s="2">
        <f>Table1[[#This Row],[Sales]]*(1-Table1[[#This Row],[Discount]])</f>
        <v>3.5584000000000007</v>
      </c>
      <c r="W5102" s="2">
        <f>Table1[[#This Row],[Sales]]*Table1[[#This Row],[Quantity]]</f>
        <v>8.8960000000000008</v>
      </c>
      <c r="X5102" s="2">
        <f>Table1[[#This Row],[Sales]]+Table1[[#This Row],[Discount]]+Table1[[#This Row],[Adjusted Sales]]</f>
        <v>8.2064000000000021</v>
      </c>
      <c r="Y5102" s="5">
        <f>Table1[[#This Row],[Sales]]*Table1[[#This Row],[Discount]]</f>
        <v>0.88960000000000017</v>
      </c>
    </row>
    <row r="5103" spans="1:25" x14ac:dyDescent="0.3">
      <c r="A5103">
        <v>5102</v>
      </c>
      <c r="B5103" s="2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2">
        <v>5.1840000000000002</v>
      </c>
      <c r="S5103" s="2">
        <v>1</v>
      </c>
      <c r="T5103" s="3">
        <v>0.2</v>
      </c>
      <c r="U5103" s="2">
        <v>1.8792</v>
      </c>
      <c r="V5103" s="2">
        <f>Table1[[#This Row],[Sales]]*(1-Table1[[#This Row],[Discount]])</f>
        <v>4.1472000000000007</v>
      </c>
      <c r="W5103" s="2">
        <f>Table1[[#This Row],[Sales]]*Table1[[#This Row],[Quantity]]</f>
        <v>5.1840000000000002</v>
      </c>
      <c r="X5103" s="2">
        <f>Table1[[#This Row],[Sales]]+Table1[[#This Row],[Discount]]+Table1[[#This Row],[Adjusted Sales]]</f>
        <v>9.5312000000000019</v>
      </c>
      <c r="Y5103" s="5">
        <f>Table1[[#This Row],[Sales]]*Table1[[#This Row],[Discount]]</f>
        <v>1.0368000000000002</v>
      </c>
    </row>
    <row r="5104" spans="1:25" x14ac:dyDescent="0.3">
      <c r="A5104">
        <v>5103</v>
      </c>
      <c r="B5104" s="2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2">
        <v>15.552</v>
      </c>
      <c r="S5104" s="2">
        <v>3</v>
      </c>
      <c r="T5104" s="3">
        <v>0.2</v>
      </c>
      <c r="U5104" s="2">
        <v>5.4432</v>
      </c>
      <c r="V5104" s="2">
        <f>Table1[[#This Row],[Sales]]*(1-Table1[[#This Row],[Discount]])</f>
        <v>12.441600000000001</v>
      </c>
      <c r="W5104" s="2">
        <f>Table1[[#This Row],[Sales]]*Table1[[#This Row],[Quantity]]</f>
        <v>46.655999999999999</v>
      </c>
      <c r="X5104" s="2">
        <f>Table1[[#This Row],[Sales]]+Table1[[#This Row],[Discount]]+Table1[[#This Row],[Adjusted Sales]]</f>
        <v>28.1936</v>
      </c>
      <c r="Y5104" s="5">
        <f>Table1[[#This Row],[Sales]]*Table1[[#This Row],[Discount]]</f>
        <v>3.1104000000000003</v>
      </c>
    </row>
    <row r="5105" spans="1:25" x14ac:dyDescent="0.3">
      <c r="A5105">
        <v>5104</v>
      </c>
      <c r="B5105" s="2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2">
        <v>40.031999999999996</v>
      </c>
      <c r="S5105" s="2">
        <v>6</v>
      </c>
      <c r="T5105" s="3">
        <v>0.2</v>
      </c>
      <c r="U5105" s="2">
        <v>12.51</v>
      </c>
      <c r="V5105" s="2">
        <f>Table1[[#This Row],[Sales]]*(1-Table1[[#This Row],[Discount]])</f>
        <v>32.025599999999997</v>
      </c>
      <c r="W5105" s="2">
        <f>Table1[[#This Row],[Sales]]*Table1[[#This Row],[Quantity]]</f>
        <v>240.19199999999998</v>
      </c>
      <c r="X5105" s="2">
        <f>Table1[[#This Row],[Sales]]+Table1[[#This Row],[Discount]]+Table1[[#This Row],[Adjusted Sales]]</f>
        <v>72.257599999999996</v>
      </c>
      <c r="Y5105" s="5">
        <f>Table1[[#This Row],[Sales]]*Table1[[#This Row],[Discount]]</f>
        <v>8.0063999999999993</v>
      </c>
    </row>
    <row r="5106" spans="1:25" x14ac:dyDescent="0.3">
      <c r="A5106">
        <v>5105</v>
      </c>
      <c r="B5106" s="2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2">
        <v>16.776</v>
      </c>
      <c r="S5106" s="2">
        <v>3</v>
      </c>
      <c r="T5106" s="3">
        <v>0.2</v>
      </c>
      <c r="U5106" s="2">
        <v>5.0327999999999999</v>
      </c>
      <c r="V5106" s="2">
        <f>Table1[[#This Row],[Sales]]*(1-Table1[[#This Row],[Discount]])</f>
        <v>13.4208</v>
      </c>
      <c r="W5106" s="2">
        <f>Table1[[#This Row],[Sales]]*Table1[[#This Row],[Quantity]]</f>
        <v>50.328000000000003</v>
      </c>
      <c r="X5106" s="2">
        <f>Table1[[#This Row],[Sales]]+Table1[[#This Row],[Discount]]+Table1[[#This Row],[Adjusted Sales]]</f>
        <v>30.396799999999999</v>
      </c>
      <c r="Y5106" s="5">
        <f>Table1[[#This Row],[Sales]]*Table1[[#This Row],[Discount]]</f>
        <v>3.3552</v>
      </c>
    </row>
    <row r="5107" spans="1:25" x14ac:dyDescent="0.3">
      <c r="A5107">
        <v>5106</v>
      </c>
      <c r="B5107" s="2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2">
        <v>186.304</v>
      </c>
      <c r="S5107" s="2">
        <v>4</v>
      </c>
      <c r="T5107" s="3">
        <v>0.2</v>
      </c>
      <c r="U5107" s="2">
        <v>13.972799999999999</v>
      </c>
      <c r="V5107" s="2">
        <f>Table1[[#This Row],[Sales]]*(1-Table1[[#This Row],[Discount]])</f>
        <v>149.04320000000001</v>
      </c>
      <c r="W5107" s="2">
        <f>Table1[[#This Row],[Sales]]*Table1[[#This Row],[Quantity]]</f>
        <v>745.21600000000001</v>
      </c>
      <c r="X5107" s="2">
        <f>Table1[[#This Row],[Sales]]+Table1[[#This Row],[Discount]]+Table1[[#This Row],[Adjusted Sales]]</f>
        <v>335.54719999999998</v>
      </c>
      <c r="Y5107" s="5">
        <f>Table1[[#This Row],[Sales]]*Table1[[#This Row],[Discount]]</f>
        <v>37.260800000000003</v>
      </c>
    </row>
    <row r="5108" spans="1:25" x14ac:dyDescent="0.3">
      <c r="A5108">
        <v>5107</v>
      </c>
      <c r="B5108" s="2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2">
        <v>66.36</v>
      </c>
      <c r="S5108" s="2">
        <v>4</v>
      </c>
      <c r="T5108" s="3">
        <v>0</v>
      </c>
      <c r="U5108" s="2">
        <v>23.225999999999999</v>
      </c>
      <c r="V5108" s="2">
        <f>Table1[[#This Row],[Sales]]*(1-Table1[[#This Row],[Discount]])</f>
        <v>66.36</v>
      </c>
      <c r="W5108" s="2">
        <f>Table1[[#This Row],[Sales]]*Table1[[#This Row],[Quantity]]</f>
        <v>265.44</v>
      </c>
      <c r="X5108" s="2">
        <f>Table1[[#This Row],[Sales]]+Table1[[#This Row],[Discount]]+Table1[[#This Row],[Adjusted Sales]]</f>
        <v>132.72</v>
      </c>
      <c r="Y5108" s="5">
        <f>Table1[[#This Row],[Sales]]*Table1[[#This Row],[Discount]]</f>
        <v>0</v>
      </c>
    </row>
    <row r="5109" spans="1:25" x14ac:dyDescent="0.3">
      <c r="A5109">
        <v>5108</v>
      </c>
      <c r="B5109" s="2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2">
        <v>42.048000000000002</v>
      </c>
      <c r="S5109" s="2">
        <v>9</v>
      </c>
      <c r="T5109" s="3">
        <v>0.2</v>
      </c>
      <c r="U5109" s="2">
        <v>5.2560000000000002</v>
      </c>
      <c r="V5109" s="2">
        <f>Table1[[#This Row],[Sales]]*(1-Table1[[#This Row],[Discount]])</f>
        <v>33.638400000000004</v>
      </c>
      <c r="W5109" s="2">
        <f>Table1[[#This Row],[Sales]]*Table1[[#This Row],[Quantity]]</f>
        <v>378.43200000000002</v>
      </c>
      <c r="X5109" s="2">
        <f>Table1[[#This Row],[Sales]]+Table1[[#This Row],[Discount]]+Table1[[#This Row],[Adjusted Sales]]</f>
        <v>75.886400000000009</v>
      </c>
      <c r="Y5109" s="5">
        <f>Table1[[#This Row],[Sales]]*Table1[[#This Row],[Discount]]</f>
        <v>8.4096000000000011</v>
      </c>
    </row>
    <row r="5110" spans="1:25" x14ac:dyDescent="0.3">
      <c r="A5110">
        <v>5109</v>
      </c>
      <c r="B5110" s="2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2">
        <v>67.92</v>
      </c>
      <c r="S5110" s="2">
        <v>5</v>
      </c>
      <c r="T5110" s="3">
        <v>0.2</v>
      </c>
      <c r="U5110" s="2">
        <v>6.7919999999999998</v>
      </c>
      <c r="V5110" s="2">
        <f>Table1[[#This Row],[Sales]]*(1-Table1[[#This Row],[Discount]])</f>
        <v>54.336000000000006</v>
      </c>
      <c r="W5110" s="2">
        <f>Table1[[#This Row],[Sales]]*Table1[[#This Row],[Quantity]]</f>
        <v>339.6</v>
      </c>
      <c r="X5110" s="2">
        <f>Table1[[#This Row],[Sales]]+Table1[[#This Row],[Discount]]+Table1[[#This Row],[Adjusted Sales]]</f>
        <v>122.45600000000002</v>
      </c>
      <c r="Y5110" s="5">
        <f>Table1[[#This Row],[Sales]]*Table1[[#This Row],[Discount]]</f>
        <v>13.584000000000001</v>
      </c>
    </row>
    <row r="5111" spans="1:25" x14ac:dyDescent="0.3">
      <c r="A5111">
        <v>5110</v>
      </c>
      <c r="B5111" s="2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2">
        <v>52.512</v>
      </c>
      <c r="S5111" s="2">
        <v>6</v>
      </c>
      <c r="T5111" s="3">
        <v>0.2</v>
      </c>
      <c r="U5111" s="2">
        <v>19.692</v>
      </c>
      <c r="V5111" s="2">
        <f>Table1[[#This Row],[Sales]]*(1-Table1[[#This Row],[Discount]])</f>
        <v>42.009600000000006</v>
      </c>
      <c r="W5111" s="2">
        <f>Table1[[#This Row],[Sales]]*Table1[[#This Row],[Quantity]]</f>
        <v>315.072</v>
      </c>
      <c r="X5111" s="2">
        <f>Table1[[#This Row],[Sales]]+Table1[[#This Row],[Discount]]+Table1[[#This Row],[Adjusted Sales]]</f>
        <v>94.721600000000009</v>
      </c>
      <c r="Y5111" s="5">
        <f>Table1[[#This Row],[Sales]]*Table1[[#This Row],[Discount]]</f>
        <v>10.502400000000002</v>
      </c>
    </row>
    <row r="5112" spans="1:25" x14ac:dyDescent="0.3">
      <c r="A5112">
        <v>5111</v>
      </c>
      <c r="B5112" s="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2">
        <v>186.91200000000001</v>
      </c>
      <c r="S5112" s="2">
        <v>6</v>
      </c>
      <c r="T5112" s="3">
        <v>0.2</v>
      </c>
      <c r="U5112" s="2">
        <v>-35.045999999999999</v>
      </c>
      <c r="V5112" s="2">
        <f>Table1[[#This Row],[Sales]]*(1-Table1[[#This Row],[Discount]])</f>
        <v>149.52960000000002</v>
      </c>
      <c r="W5112" s="2">
        <f>Table1[[#This Row],[Sales]]*Table1[[#This Row],[Quantity]]</f>
        <v>1121.472</v>
      </c>
      <c r="X5112" s="2">
        <f>Table1[[#This Row],[Sales]]+Table1[[#This Row],[Discount]]+Table1[[#This Row],[Adjusted Sales]]</f>
        <v>336.64160000000004</v>
      </c>
      <c r="Y5112" s="5">
        <f>Table1[[#This Row],[Sales]]*Table1[[#This Row],[Discount]]</f>
        <v>37.382400000000004</v>
      </c>
    </row>
    <row r="5113" spans="1:25" x14ac:dyDescent="0.3">
      <c r="A5113">
        <v>5112</v>
      </c>
      <c r="B5113" s="2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2">
        <v>10.048</v>
      </c>
      <c r="S5113" s="2">
        <v>4</v>
      </c>
      <c r="T5113" s="3">
        <v>0.2</v>
      </c>
      <c r="U5113" s="2">
        <v>3.14</v>
      </c>
      <c r="V5113" s="2">
        <f>Table1[[#This Row],[Sales]]*(1-Table1[[#This Row],[Discount]])</f>
        <v>8.0384000000000011</v>
      </c>
      <c r="W5113" s="2">
        <f>Table1[[#This Row],[Sales]]*Table1[[#This Row],[Quantity]]</f>
        <v>40.192</v>
      </c>
      <c r="X5113" s="2">
        <f>Table1[[#This Row],[Sales]]+Table1[[#This Row],[Discount]]+Table1[[#This Row],[Adjusted Sales]]</f>
        <v>18.2864</v>
      </c>
      <c r="Y5113" s="5">
        <f>Table1[[#This Row],[Sales]]*Table1[[#This Row],[Discount]]</f>
        <v>2.0096000000000003</v>
      </c>
    </row>
    <row r="5114" spans="1:25" x14ac:dyDescent="0.3">
      <c r="A5114">
        <v>5113</v>
      </c>
      <c r="B5114" s="2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2">
        <v>17.495999999999999</v>
      </c>
      <c r="S5114" s="2">
        <v>9</v>
      </c>
      <c r="T5114" s="3">
        <v>0.6</v>
      </c>
      <c r="U5114" s="2">
        <v>-7.4358000000000004</v>
      </c>
      <c r="V5114" s="2">
        <f>Table1[[#This Row],[Sales]]*(1-Table1[[#This Row],[Discount]])</f>
        <v>6.9984000000000002</v>
      </c>
      <c r="W5114" s="2">
        <f>Table1[[#This Row],[Sales]]*Table1[[#This Row],[Quantity]]</f>
        <v>157.464</v>
      </c>
      <c r="X5114" s="2">
        <f>Table1[[#This Row],[Sales]]+Table1[[#This Row],[Discount]]+Table1[[#This Row],[Adjusted Sales]]</f>
        <v>25.0944</v>
      </c>
      <c r="Y5114" s="5">
        <f>Table1[[#This Row],[Sales]]*Table1[[#This Row],[Discount]]</f>
        <v>10.497599999999998</v>
      </c>
    </row>
    <row r="5115" spans="1:25" x14ac:dyDescent="0.3">
      <c r="A5115">
        <v>5114</v>
      </c>
      <c r="B5115" s="2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2">
        <v>15.552</v>
      </c>
      <c r="S5115" s="2">
        <v>3</v>
      </c>
      <c r="T5115" s="3">
        <v>0.2</v>
      </c>
      <c r="U5115" s="2">
        <v>5.4432</v>
      </c>
      <c r="V5115" s="2">
        <f>Table1[[#This Row],[Sales]]*(1-Table1[[#This Row],[Discount]])</f>
        <v>12.441600000000001</v>
      </c>
      <c r="W5115" s="2">
        <f>Table1[[#This Row],[Sales]]*Table1[[#This Row],[Quantity]]</f>
        <v>46.655999999999999</v>
      </c>
      <c r="X5115" s="2">
        <f>Table1[[#This Row],[Sales]]+Table1[[#This Row],[Discount]]+Table1[[#This Row],[Adjusted Sales]]</f>
        <v>28.1936</v>
      </c>
      <c r="Y5115" s="5">
        <f>Table1[[#This Row],[Sales]]*Table1[[#This Row],[Discount]]</f>
        <v>3.1104000000000003</v>
      </c>
    </row>
    <row r="5116" spans="1:25" x14ac:dyDescent="0.3">
      <c r="A5116">
        <v>5115</v>
      </c>
      <c r="B5116" s="2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2">
        <v>10.776</v>
      </c>
      <c r="S5116" s="2">
        <v>3</v>
      </c>
      <c r="T5116" s="3">
        <v>0.2</v>
      </c>
      <c r="U5116" s="2">
        <v>3.3675000000000002</v>
      </c>
      <c r="V5116" s="2">
        <f>Table1[[#This Row],[Sales]]*(1-Table1[[#This Row],[Discount]])</f>
        <v>8.6208000000000009</v>
      </c>
      <c r="W5116" s="2">
        <f>Table1[[#This Row],[Sales]]*Table1[[#This Row],[Quantity]]</f>
        <v>32.328000000000003</v>
      </c>
      <c r="X5116" s="2">
        <f>Table1[[#This Row],[Sales]]+Table1[[#This Row],[Discount]]+Table1[[#This Row],[Adjusted Sales]]</f>
        <v>19.596800000000002</v>
      </c>
      <c r="Y5116" s="5">
        <f>Table1[[#This Row],[Sales]]*Table1[[#This Row],[Discount]]</f>
        <v>2.1552000000000002</v>
      </c>
    </row>
    <row r="5117" spans="1:25" x14ac:dyDescent="0.3">
      <c r="A5117">
        <v>5116</v>
      </c>
      <c r="B5117" s="2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2">
        <v>3.3039999999999998</v>
      </c>
      <c r="S5117" s="2">
        <v>1</v>
      </c>
      <c r="T5117" s="3">
        <v>0.2</v>
      </c>
      <c r="U5117" s="2">
        <v>1.0738000000000001</v>
      </c>
      <c r="V5117" s="2">
        <f>Table1[[#This Row],[Sales]]*(1-Table1[[#This Row],[Discount]])</f>
        <v>2.6432000000000002</v>
      </c>
      <c r="W5117" s="2">
        <f>Table1[[#This Row],[Sales]]*Table1[[#This Row],[Quantity]]</f>
        <v>3.3039999999999998</v>
      </c>
      <c r="X5117" s="2">
        <f>Table1[[#This Row],[Sales]]+Table1[[#This Row],[Discount]]+Table1[[#This Row],[Adjusted Sales]]</f>
        <v>6.1471999999999998</v>
      </c>
      <c r="Y5117" s="5">
        <f>Table1[[#This Row],[Sales]]*Table1[[#This Row],[Discount]]</f>
        <v>0.66080000000000005</v>
      </c>
    </row>
    <row r="5118" spans="1:25" x14ac:dyDescent="0.3">
      <c r="A5118">
        <v>5117</v>
      </c>
      <c r="B5118" s="2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2">
        <v>35.479999999999997</v>
      </c>
      <c r="S5118" s="2">
        <v>1</v>
      </c>
      <c r="T5118" s="3">
        <v>0</v>
      </c>
      <c r="U5118" s="2">
        <v>0</v>
      </c>
      <c r="V5118" s="2">
        <f>Table1[[#This Row],[Sales]]*(1-Table1[[#This Row],[Discount]])</f>
        <v>35.479999999999997</v>
      </c>
      <c r="W5118" s="2">
        <f>Table1[[#This Row],[Sales]]*Table1[[#This Row],[Quantity]]</f>
        <v>35.479999999999997</v>
      </c>
      <c r="X5118" s="2">
        <f>Table1[[#This Row],[Sales]]+Table1[[#This Row],[Discount]]+Table1[[#This Row],[Adjusted Sales]]</f>
        <v>70.959999999999994</v>
      </c>
      <c r="Y5118" s="5">
        <f>Table1[[#This Row],[Sales]]*Table1[[#This Row],[Discount]]</f>
        <v>0</v>
      </c>
    </row>
    <row r="5119" spans="1:25" x14ac:dyDescent="0.3">
      <c r="A5119">
        <v>5118</v>
      </c>
      <c r="B5119" s="2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2">
        <v>34.44</v>
      </c>
      <c r="S5119" s="2">
        <v>3</v>
      </c>
      <c r="T5119" s="3">
        <v>0</v>
      </c>
      <c r="U5119" s="2">
        <v>16.186800000000002</v>
      </c>
      <c r="V5119" s="2">
        <f>Table1[[#This Row],[Sales]]*(1-Table1[[#This Row],[Discount]])</f>
        <v>34.44</v>
      </c>
      <c r="W5119" s="2">
        <f>Table1[[#This Row],[Sales]]*Table1[[#This Row],[Quantity]]</f>
        <v>103.32</v>
      </c>
      <c r="X5119" s="2">
        <f>Table1[[#This Row],[Sales]]+Table1[[#This Row],[Discount]]+Table1[[#This Row],[Adjusted Sales]]</f>
        <v>68.88</v>
      </c>
      <c r="Y5119" s="5">
        <f>Table1[[#This Row],[Sales]]*Table1[[#This Row],[Discount]]</f>
        <v>0</v>
      </c>
    </row>
    <row r="5120" spans="1:25" x14ac:dyDescent="0.3">
      <c r="A5120">
        <v>5119</v>
      </c>
      <c r="B5120" s="2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2">
        <v>629.92999999999995</v>
      </c>
      <c r="S5120" s="2">
        <v>7</v>
      </c>
      <c r="T5120" s="3">
        <v>0</v>
      </c>
      <c r="U5120" s="2">
        <v>296.06709999999998</v>
      </c>
      <c r="V5120" s="2">
        <f>Table1[[#This Row],[Sales]]*(1-Table1[[#This Row],[Discount]])</f>
        <v>629.92999999999995</v>
      </c>
      <c r="W5120" s="2">
        <f>Table1[[#This Row],[Sales]]*Table1[[#This Row],[Quantity]]</f>
        <v>4409.5099999999993</v>
      </c>
      <c r="X5120" s="2">
        <f>Table1[[#This Row],[Sales]]+Table1[[#This Row],[Discount]]+Table1[[#This Row],[Adjusted Sales]]</f>
        <v>1259.8599999999999</v>
      </c>
      <c r="Y5120" s="5">
        <f>Table1[[#This Row],[Sales]]*Table1[[#This Row],[Discount]]</f>
        <v>0</v>
      </c>
    </row>
    <row r="5121" spans="1:25" x14ac:dyDescent="0.3">
      <c r="A5121">
        <v>5120</v>
      </c>
      <c r="B5121" s="2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2">
        <v>79.055999999999997</v>
      </c>
      <c r="S5121" s="2">
        <v>9</v>
      </c>
      <c r="T5121" s="3">
        <v>0.2</v>
      </c>
      <c r="U5121" s="2">
        <v>28.657800000000002</v>
      </c>
      <c r="V5121" s="2">
        <f>Table1[[#This Row],[Sales]]*(1-Table1[[#This Row],[Discount]])</f>
        <v>63.244799999999998</v>
      </c>
      <c r="W5121" s="2">
        <f>Table1[[#This Row],[Sales]]*Table1[[#This Row],[Quantity]]</f>
        <v>711.50400000000002</v>
      </c>
      <c r="X5121" s="2">
        <f>Table1[[#This Row],[Sales]]+Table1[[#This Row],[Discount]]+Table1[[#This Row],[Adjusted Sales]]</f>
        <v>142.5008</v>
      </c>
      <c r="Y5121" s="5">
        <f>Table1[[#This Row],[Sales]]*Table1[[#This Row],[Discount]]</f>
        <v>15.811199999999999</v>
      </c>
    </row>
    <row r="5122" spans="1:25" x14ac:dyDescent="0.3">
      <c r="A5122">
        <v>5121</v>
      </c>
      <c r="B5122" s="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2">
        <v>232.55</v>
      </c>
      <c r="S5122" s="2">
        <v>5</v>
      </c>
      <c r="T5122" s="3">
        <v>0</v>
      </c>
      <c r="U5122" s="2">
        <v>9.3019999999999996</v>
      </c>
      <c r="V5122" s="2">
        <f>Table1[[#This Row],[Sales]]*(1-Table1[[#This Row],[Discount]])</f>
        <v>232.55</v>
      </c>
      <c r="W5122" s="2">
        <f>Table1[[#This Row],[Sales]]*Table1[[#This Row],[Quantity]]</f>
        <v>1162.75</v>
      </c>
      <c r="X5122" s="2">
        <f>Table1[[#This Row],[Sales]]+Table1[[#This Row],[Discount]]+Table1[[#This Row],[Adjusted Sales]]</f>
        <v>465.1</v>
      </c>
      <c r="Y5122" s="5">
        <f>Table1[[#This Row],[Sales]]*Table1[[#This Row],[Discount]]</f>
        <v>0</v>
      </c>
    </row>
    <row r="5123" spans="1:25" x14ac:dyDescent="0.3">
      <c r="A5123">
        <v>5122</v>
      </c>
      <c r="B5123" s="2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2">
        <v>99.98</v>
      </c>
      <c r="S5123" s="2">
        <v>2</v>
      </c>
      <c r="T5123" s="3">
        <v>0</v>
      </c>
      <c r="U5123" s="2">
        <v>42.991399999999999</v>
      </c>
      <c r="V5123" s="2">
        <f>Table1[[#This Row],[Sales]]*(1-Table1[[#This Row],[Discount]])</f>
        <v>99.98</v>
      </c>
      <c r="W5123" s="2">
        <f>Table1[[#This Row],[Sales]]*Table1[[#This Row],[Quantity]]</f>
        <v>199.96</v>
      </c>
      <c r="X5123" s="2">
        <f>Table1[[#This Row],[Sales]]+Table1[[#This Row],[Discount]]+Table1[[#This Row],[Adjusted Sales]]</f>
        <v>199.96</v>
      </c>
      <c r="Y5123" s="5">
        <f>Table1[[#This Row],[Sales]]*Table1[[#This Row],[Discount]]</f>
        <v>0</v>
      </c>
    </row>
    <row r="5124" spans="1:25" x14ac:dyDescent="0.3">
      <c r="A5124">
        <v>5123</v>
      </c>
      <c r="B5124" s="2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2">
        <v>19.440000000000001</v>
      </c>
      <c r="S5124" s="2">
        <v>3</v>
      </c>
      <c r="T5124" s="3">
        <v>0</v>
      </c>
      <c r="U5124" s="2">
        <v>9.3312000000000008</v>
      </c>
      <c r="V5124" s="2">
        <f>Table1[[#This Row],[Sales]]*(1-Table1[[#This Row],[Discount]])</f>
        <v>19.440000000000001</v>
      </c>
      <c r="W5124" s="2">
        <f>Table1[[#This Row],[Sales]]*Table1[[#This Row],[Quantity]]</f>
        <v>58.320000000000007</v>
      </c>
      <c r="X5124" s="2">
        <f>Table1[[#This Row],[Sales]]+Table1[[#This Row],[Discount]]+Table1[[#This Row],[Adjusted Sales]]</f>
        <v>38.880000000000003</v>
      </c>
      <c r="Y5124" s="5">
        <f>Table1[[#This Row],[Sales]]*Table1[[#This Row],[Discount]]</f>
        <v>0</v>
      </c>
    </row>
    <row r="5125" spans="1:25" x14ac:dyDescent="0.3">
      <c r="A5125">
        <v>5124</v>
      </c>
      <c r="B5125" s="2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2">
        <v>12.96</v>
      </c>
      <c r="S5125" s="2">
        <v>2</v>
      </c>
      <c r="T5125" s="3">
        <v>0</v>
      </c>
      <c r="U5125" s="2">
        <v>6.3503999999999996</v>
      </c>
      <c r="V5125" s="2">
        <f>Table1[[#This Row],[Sales]]*(1-Table1[[#This Row],[Discount]])</f>
        <v>12.96</v>
      </c>
      <c r="W5125" s="2">
        <f>Table1[[#This Row],[Sales]]*Table1[[#This Row],[Quantity]]</f>
        <v>25.92</v>
      </c>
      <c r="X5125" s="2">
        <f>Table1[[#This Row],[Sales]]+Table1[[#This Row],[Discount]]+Table1[[#This Row],[Adjusted Sales]]</f>
        <v>25.92</v>
      </c>
      <c r="Y5125" s="5">
        <f>Table1[[#This Row],[Sales]]*Table1[[#This Row],[Discount]]</f>
        <v>0</v>
      </c>
    </row>
    <row r="5126" spans="1:25" x14ac:dyDescent="0.3">
      <c r="A5126">
        <v>5125</v>
      </c>
      <c r="B5126" s="2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2">
        <v>464.29199999999997</v>
      </c>
      <c r="S5126" s="2">
        <v>9</v>
      </c>
      <c r="T5126" s="3">
        <v>0.4</v>
      </c>
      <c r="U5126" s="2">
        <v>-108.3348</v>
      </c>
      <c r="V5126" s="2">
        <f>Table1[[#This Row],[Sales]]*(1-Table1[[#This Row],[Discount]])</f>
        <v>278.5752</v>
      </c>
      <c r="W5126" s="2">
        <f>Table1[[#This Row],[Sales]]*Table1[[#This Row],[Quantity]]</f>
        <v>4178.6279999999997</v>
      </c>
      <c r="X5126" s="2">
        <f>Table1[[#This Row],[Sales]]+Table1[[#This Row],[Discount]]+Table1[[#This Row],[Adjusted Sales]]</f>
        <v>743.2672</v>
      </c>
      <c r="Y5126" s="5">
        <f>Table1[[#This Row],[Sales]]*Table1[[#This Row],[Discount]]</f>
        <v>185.71680000000001</v>
      </c>
    </row>
    <row r="5127" spans="1:25" x14ac:dyDescent="0.3">
      <c r="A5127">
        <v>5126</v>
      </c>
      <c r="B5127" s="2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2">
        <v>68.459999999999994</v>
      </c>
      <c r="S5127" s="2">
        <v>7</v>
      </c>
      <c r="T5127" s="3">
        <v>0</v>
      </c>
      <c r="U5127" s="2">
        <v>31.491599999999998</v>
      </c>
      <c r="V5127" s="2">
        <f>Table1[[#This Row],[Sales]]*(1-Table1[[#This Row],[Discount]])</f>
        <v>68.459999999999994</v>
      </c>
      <c r="W5127" s="2">
        <f>Table1[[#This Row],[Sales]]*Table1[[#This Row],[Quantity]]</f>
        <v>479.21999999999997</v>
      </c>
      <c r="X5127" s="2">
        <f>Table1[[#This Row],[Sales]]+Table1[[#This Row],[Discount]]+Table1[[#This Row],[Adjusted Sales]]</f>
        <v>136.91999999999999</v>
      </c>
      <c r="Y5127" s="5">
        <f>Table1[[#This Row],[Sales]]*Table1[[#This Row],[Discount]]</f>
        <v>0</v>
      </c>
    </row>
    <row r="5128" spans="1:25" x14ac:dyDescent="0.3">
      <c r="A5128">
        <v>5127</v>
      </c>
      <c r="B5128" s="2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2">
        <v>2799.96</v>
      </c>
      <c r="S5128" s="2">
        <v>4</v>
      </c>
      <c r="T5128" s="3">
        <v>0</v>
      </c>
      <c r="U5128" s="2">
        <v>1371.9803999999999</v>
      </c>
      <c r="V5128" s="2">
        <f>Table1[[#This Row],[Sales]]*(1-Table1[[#This Row],[Discount]])</f>
        <v>2799.96</v>
      </c>
      <c r="W5128" s="2">
        <f>Table1[[#This Row],[Sales]]*Table1[[#This Row],[Quantity]]</f>
        <v>11199.84</v>
      </c>
      <c r="X5128" s="2">
        <f>Table1[[#This Row],[Sales]]+Table1[[#This Row],[Discount]]+Table1[[#This Row],[Adjusted Sales]]</f>
        <v>5599.92</v>
      </c>
      <c r="Y5128" s="5">
        <f>Table1[[#This Row],[Sales]]*Table1[[#This Row],[Discount]]</f>
        <v>0</v>
      </c>
    </row>
    <row r="5129" spans="1:25" x14ac:dyDescent="0.3">
      <c r="A5129">
        <v>5128</v>
      </c>
      <c r="B5129" s="2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2">
        <v>601.29999999999995</v>
      </c>
      <c r="S5129" s="2">
        <v>2</v>
      </c>
      <c r="T5129" s="3">
        <v>0</v>
      </c>
      <c r="U5129" s="2">
        <v>198.429</v>
      </c>
      <c r="V5129" s="2">
        <f>Table1[[#This Row],[Sales]]*(1-Table1[[#This Row],[Discount]])</f>
        <v>601.29999999999995</v>
      </c>
      <c r="W5129" s="2">
        <f>Table1[[#This Row],[Sales]]*Table1[[#This Row],[Quantity]]</f>
        <v>1202.5999999999999</v>
      </c>
      <c r="X5129" s="2">
        <f>Table1[[#This Row],[Sales]]+Table1[[#This Row],[Discount]]+Table1[[#This Row],[Adjusted Sales]]</f>
        <v>1202.5999999999999</v>
      </c>
      <c r="Y5129" s="5">
        <f>Table1[[#This Row],[Sales]]*Table1[[#This Row],[Discount]]</f>
        <v>0</v>
      </c>
    </row>
    <row r="5130" spans="1:25" x14ac:dyDescent="0.3">
      <c r="A5130">
        <v>5129</v>
      </c>
      <c r="B5130" s="2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2">
        <v>16.989999999999998</v>
      </c>
      <c r="S5130" s="2">
        <v>1</v>
      </c>
      <c r="T5130" s="3">
        <v>0</v>
      </c>
      <c r="U5130" s="2">
        <v>4.4173999999999998</v>
      </c>
      <c r="V5130" s="2">
        <f>Table1[[#This Row],[Sales]]*(1-Table1[[#This Row],[Discount]])</f>
        <v>16.989999999999998</v>
      </c>
      <c r="W5130" s="2">
        <f>Table1[[#This Row],[Sales]]*Table1[[#This Row],[Quantity]]</f>
        <v>16.989999999999998</v>
      </c>
      <c r="X5130" s="2">
        <f>Table1[[#This Row],[Sales]]+Table1[[#This Row],[Discount]]+Table1[[#This Row],[Adjusted Sales]]</f>
        <v>33.979999999999997</v>
      </c>
      <c r="Y5130" s="5">
        <f>Table1[[#This Row],[Sales]]*Table1[[#This Row],[Discount]]</f>
        <v>0</v>
      </c>
    </row>
    <row r="5131" spans="1:25" x14ac:dyDescent="0.3">
      <c r="A5131">
        <v>5130</v>
      </c>
      <c r="B5131" s="2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2">
        <v>287.97000000000003</v>
      </c>
      <c r="S5131" s="2">
        <v>3</v>
      </c>
      <c r="T5131" s="3">
        <v>0</v>
      </c>
      <c r="U5131" s="2">
        <v>80.631600000000006</v>
      </c>
      <c r="V5131" s="2">
        <f>Table1[[#This Row],[Sales]]*(1-Table1[[#This Row],[Discount]])</f>
        <v>287.97000000000003</v>
      </c>
      <c r="W5131" s="2">
        <f>Table1[[#This Row],[Sales]]*Table1[[#This Row],[Quantity]]</f>
        <v>863.91000000000008</v>
      </c>
      <c r="X5131" s="2">
        <f>Table1[[#This Row],[Sales]]+Table1[[#This Row],[Discount]]+Table1[[#This Row],[Adjusted Sales]]</f>
        <v>575.94000000000005</v>
      </c>
      <c r="Y5131" s="5">
        <f>Table1[[#This Row],[Sales]]*Table1[[#This Row],[Discount]]</f>
        <v>0</v>
      </c>
    </row>
    <row r="5132" spans="1:25" x14ac:dyDescent="0.3">
      <c r="A5132">
        <v>5131</v>
      </c>
      <c r="B5132" s="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2">
        <v>44.82</v>
      </c>
      <c r="S5132" s="2">
        <v>9</v>
      </c>
      <c r="T5132" s="3">
        <v>0</v>
      </c>
      <c r="U5132" s="2">
        <v>21.0654</v>
      </c>
      <c r="V5132" s="2">
        <f>Table1[[#This Row],[Sales]]*(1-Table1[[#This Row],[Discount]])</f>
        <v>44.82</v>
      </c>
      <c r="W5132" s="2">
        <f>Table1[[#This Row],[Sales]]*Table1[[#This Row],[Quantity]]</f>
        <v>403.38</v>
      </c>
      <c r="X5132" s="2">
        <f>Table1[[#This Row],[Sales]]+Table1[[#This Row],[Discount]]+Table1[[#This Row],[Adjusted Sales]]</f>
        <v>89.64</v>
      </c>
      <c r="Y5132" s="5">
        <f>Table1[[#This Row],[Sales]]*Table1[[#This Row],[Discount]]</f>
        <v>0</v>
      </c>
    </row>
    <row r="5133" spans="1:25" x14ac:dyDescent="0.3">
      <c r="A5133">
        <v>5132</v>
      </c>
      <c r="B5133" s="2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2">
        <v>101.12</v>
      </c>
      <c r="S5133" s="2">
        <v>8</v>
      </c>
      <c r="T5133" s="3">
        <v>0</v>
      </c>
      <c r="U5133" s="2">
        <v>37.414400000000001</v>
      </c>
      <c r="V5133" s="2">
        <f>Table1[[#This Row],[Sales]]*(1-Table1[[#This Row],[Discount]])</f>
        <v>101.12</v>
      </c>
      <c r="W5133" s="2">
        <f>Table1[[#This Row],[Sales]]*Table1[[#This Row],[Quantity]]</f>
        <v>808.96</v>
      </c>
      <c r="X5133" s="2">
        <f>Table1[[#This Row],[Sales]]+Table1[[#This Row],[Discount]]+Table1[[#This Row],[Adjusted Sales]]</f>
        <v>202.24</v>
      </c>
      <c r="Y5133" s="5">
        <f>Table1[[#This Row],[Sales]]*Table1[[#This Row],[Discount]]</f>
        <v>0</v>
      </c>
    </row>
    <row r="5134" spans="1:25" x14ac:dyDescent="0.3">
      <c r="A5134">
        <v>5133</v>
      </c>
      <c r="B5134" s="2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2">
        <v>107.976</v>
      </c>
      <c r="S5134" s="2">
        <v>3</v>
      </c>
      <c r="T5134" s="3">
        <v>0.2</v>
      </c>
      <c r="U5134" s="2">
        <v>37.791600000000003</v>
      </c>
      <c r="V5134" s="2">
        <f>Table1[[#This Row],[Sales]]*(1-Table1[[#This Row],[Discount]])</f>
        <v>86.380800000000008</v>
      </c>
      <c r="W5134" s="2">
        <f>Table1[[#This Row],[Sales]]*Table1[[#This Row],[Quantity]]</f>
        <v>323.928</v>
      </c>
      <c r="X5134" s="2">
        <f>Table1[[#This Row],[Sales]]+Table1[[#This Row],[Discount]]+Table1[[#This Row],[Adjusted Sales]]</f>
        <v>194.55680000000001</v>
      </c>
      <c r="Y5134" s="5">
        <f>Table1[[#This Row],[Sales]]*Table1[[#This Row],[Discount]]</f>
        <v>21.595200000000002</v>
      </c>
    </row>
    <row r="5135" spans="1:25" x14ac:dyDescent="0.3">
      <c r="A5135">
        <v>5134</v>
      </c>
      <c r="B5135" s="2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2">
        <v>58.73</v>
      </c>
      <c r="S5135" s="2">
        <v>7</v>
      </c>
      <c r="T5135" s="3">
        <v>0</v>
      </c>
      <c r="U5135" s="2">
        <v>14.682499999999999</v>
      </c>
      <c r="V5135" s="2">
        <f>Table1[[#This Row],[Sales]]*(1-Table1[[#This Row],[Discount]])</f>
        <v>58.73</v>
      </c>
      <c r="W5135" s="2">
        <f>Table1[[#This Row],[Sales]]*Table1[[#This Row],[Quantity]]</f>
        <v>411.10999999999996</v>
      </c>
      <c r="X5135" s="2">
        <f>Table1[[#This Row],[Sales]]+Table1[[#This Row],[Discount]]+Table1[[#This Row],[Adjusted Sales]]</f>
        <v>117.46</v>
      </c>
      <c r="Y5135" s="5">
        <f>Table1[[#This Row],[Sales]]*Table1[[#This Row],[Discount]]</f>
        <v>0</v>
      </c>
    </row>
    <row r="5136" spans="1:25" x14ac:dyDescent="0.3">
      <c r="A5136">
        <v>5135</v>
      </c>
      <c r="B5136" s="2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2">
        <v>93.343999999999994</v>
      </c>
      <c r="S5136" s="2">
        <v>4</v>
      </c>
      <c r="T5136" s="3">
        <v>0.2</v>
      </c>
      <c r="U5136" s="2">
        <v>32.670400000000001</v>
      </c>
      <c r="V5136" s="2">
        <f>Table1[[#This Row],[Sales]]*(1-Table1[[#This Row],[Discount]])</f>
        <v>74.675200000000004</v>
      </c>
      <c r="W5136" s="2">
        <f>Table1[[#This Row],[Sales]]*Table1[[#This Row],[Quantity]]</f>
        <v>373.37599999999998</v>
      </c>
      <c r="X5136" s="2">
        <f>Table1[[#This Row],[Sales]]+Table1[[#This Row],[Discount]]+Table1[[#This Row],[Adjusted Sales]]</f>
        <v>168.2192</v>
      </c>
      <c r="Y5136" s="5">
        <f>Table1[[#This Row],[Sales]]*Table1[[#This Row],[Discount]]</f>
        <v>18.668800000000001</v>
      </c>
    </row>
    <row r="5137" spans="1:25" x14ac:dyDescent="0.3">
      <c r="A5137">
        <v>5136</v>
      </c>
      <c r="B5137" s="2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2">
        <v>17.05</v>
      </c>
      <c r="S5137" s="2">
        <v>5</v>
      </c>
      <c r="T5137" s="3">
        <v>0</v>
      </c>
      <c r="U5137" s="2">
        <v>8.1839999999999993</v>
      </c>
      <c r="V5137" s="2">
        <f>Table1[[#This Row],[Sales]]*(1-Table1[[#This Row],[Discount]])</f>
        <v>17.05</v>
      </c>
      <c r="W5137" s="2">
        <f>Table1[[#This Row],[Sales]]*Table1[[#This Row],[Quantity]]</f>
        <v>85.25</v>
      </c>
      <c r="X5137" s="2">
        <f>Table1[[#This Row],[Sales]]+Table1[[#This Row],[Discount]]+Table1[[#This Row],[Adjusted Sales]]</f>
        <v>34.1</v>
      </c>
      <c r="Y5137" s="5">
        <f>Table1[[#This Row],[Sales]]*Table1[[#This Row],[Discount]]</f>
        <v>0</v>
      </c>
    </row>
    <row r="5138" spans="1:25" x14ac:dyDescent="0.3">
      <c r="A5138">
        <v>5137</v>
      </c>
      <c r="B5138" s="2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2">
        <v>8.0960000000000001</v>
      </c>
      <c r="S5138" s="2">
        <v>2</v>
      </c>
      <c r="T5138" s="3">
        <v>0.2</v>
      </c>
      <c r="U5138" s="2">
        <v>2.7324000000000002</v>
      </c>
      <c r="V5138" s="2">
        <f>Table1[[#This Row],[Sales]]*(1-Table1[[#This Row],[Discount]])</f>
        <v>6.4768000000000008</v>
      </c>
      <c r="W5138" s="2">
        <f>Table1[[#This Row],[Sales]]*Table1[[#This Row],[Quantity]]</f>
        <v>16.192</v>
      </c>
      <c r="X5138" s="2">
        <f>Table1[[#This Row],[Sales]]+Table1[[#This Row],[Discount]]+Table1[[#This Row],[Adjusted Sales]]</f>
        <v>14.7728</v>
      </c>
      <c r="Y5138" s="5">
        <f>Table1[[#This Row],[Sales]]*Table1[[#This Row],[Discount]]</f>
        <v>1.6192000000000002</v>
      </c>
    </row>
    <row r="5139" spans="1:25" x14ac:dyDescent="0.3">
      <c r="A5139">
        <v>5138</v>
      </c>
      <c r="B5139" s="2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2">
        <v>30.36</v>
      </c>
      <c r="S5139" s="2">
        <v>4</v>
      </c>
      <c r="T5139" s="3">
        <v>0</v>
      </c>
      <c r="U5139" s="2">
        <v>13.0548</v>
      </c>
      <c r="V5139" s="2">
        <f>Table1[[#This Row],[Sales]]*(1-Table1[[#This Row],[Discount]])</f>
        <v>30.36</v>
      </c>
      <c r="W5139" s="2">
        <f>Table1[[#This Row],[Sales]]*Table1[[#This Row],[Quantity]]</f>
        <v>121.44</v>
      </c>
      <c r="X5139" s="2">
        <f>Table1[[#This Row],[Sales]]+Table1[[#This Row],[Discount]]+Table1[[#This Row],[Adjusted Sales]]</f>
        <v>60.72</v>
      </c>
      <c r="Y5139" s="5">
        <f>Table1[[#This Row],[Sales]]*Table1[[#This Row],[Discount]]</f>
        <v>0</v>
      </c>
    </row>
    <row r="5140" spans="1:25" x14ac:dyDescent="0.3">
      <c r="A5140">
        <v>5139</v>
      </c>
      <c r="B5140" s="2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2">
        <v>23.34</v>
      </c>
      <c r="S5140" s="2">
        <v>3</v>
      </c>
      <c r="T5140" s="3">
        <v>0</v>
      </c>
      <c r="U5140" s="2">
        <v>10.969799999999999</v>
      </c>
      <c r="V5140" s="2">
        <f>Table1[[#This Row],[Sales]]*(1-Table1[[#This Row],[Discount]])</f>
        <v>23.34</v>
      </c>
      <c r="W5140" s="2">
        <f>Table1[[#This Row],[Sales]]*Table1[[#This Row],[Quantity]]</f>
        <v>70.02</v>
      </c>
      <c r="X5140" s="2">
        <f>Table1[[#This Row],[Sales]]+Table1[[#This Row],[Discount]]+Table1[[#This Row],[Adjusted Sales]]</f>
        <v>46.68</v>
      </c>
      <c r="Y5140" s="5">
        <f>Table1[[#This Row],[Sales]]*Table1[[#This Row],[Discount]]</f>
        <v>0</v>
      </c>
    </row>
    <row r="5141" spans="1:25" x14ac:dyDescent="0.3">
      <c r="A5141">
        <v>5140</v>
      </c>
      <c r="B5141" s="2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2">
        <v>51.55</v>
      </c>
      <c r="S5141" s="2">
        <v>5</v>
      </c>
      <c r="T5141" s="3">
        <v>0</v>
      </c>
      <c r="U5141" s="2">
        <v>24.2285</v>
      </c>
      <c r="V5141" s="2">
        <f>Table1[[#This Row],[Sales]]*(1-Table1[[#This Row],[Discount]])</f>
        <v>51.55</v>
      </c>
      <c r="W5141" s="2">
        <f>Table1[[#This Row],[Sales]]*Table1[[#This Row],[Quantity]]</f>
        <v>257.75</v>
      </c>
      <c r="X5141" s="2">
        <f>Table1[[#This Row],[Sales]]+Table1[[#This Row],[Discount]]+Table1[[#This Row],[Adjusted Sales]]</f>
        <v>103.1</v>
      </c>
      <c r="Y5141" s="5">
        <f>Table1[[#This Row],[Sales]]*Table1[[#This Row],[Discount]]</f>
        <v>0</v>
      </c>
    </row>
    <row r="5142" spans="1:25" x14ac:dyDescent="0.3">
      <c r="A5142">
        <v>5141</v>
      </c>
      <c r="B5142" s="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2">
        <v>119.9</v>
      </c>
      <c r="S5142" s="2">
        <v>2</v>
      </c>
      <c r="T5142" s="3">
        <v>0</v>
      </c>
      <c r="U5142" s="2">
        <v>43.164000000000001</v>
      </c>
      <c r="V5142" s="2">
        <f>Table1[[#This Row],[Sales]]*(1-Table1[[#This Row],[Discount]])</f>
        <v>119.9</v>
      </c>
      <c r="W5142" s="2">
        <f>Table1[[#This Row],[Sales]]*Table1[[#This Row],[Quantity]]</f>
        <v>239.8</v>
      </c>
      <c r="X5142" s="2">
        <f>Table1[[#This Row],[Sales]]+Table1[[#This Row],[Discount]]+Table1[[#This Row],[Adjusted Sales]]</f>
        <v>239.8</v>
      </c>
      <c r="Y5142" s="5">
        <f>Table1[[#This Row],[Sales]]*Table1[[#This Row],[Discount]]</f>
        <v>0</v>
      </c>
    </row>
    <row r="5143" spans="1:25" x14ac:dyDescent="0.3">
      <c r="A5143">
        <v>5142</v>
      </c>
      <c r="B5143" s="2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2">
        <v>1317.492</v>
      </c>
      <c r="S5143" s="2">
        <v>6</v>
      </c>
      <c r="T5143" s="3">
        <v>0.1</v>
      </c>
      <c r="U5143" s="2">
        <v>292.77600000000001</v>
      </c>
      <c r="V5143" s="2">
        <f>Table1[[#This Row],[Sales]]*(1-Table1[[#This Row],[Discount]])</f>
        <v>1185.7428</v>
      </c>
      <c r="W5143" s="2">
        <f>Table1[[#This Row],[Sales]]*Table1[[#This Row],[Quantity]]</f>
        <v>7904.9519999999993</v>
      </c>
      <c r="X5143" s="2">
        <f>Table1[[#This Row],[Sales]]+Table1[[#This Row],[Discount]]+Table1[[#This Row],[Adjusted Sales]]</f>
        <v>2503.3347999999996</v>
      </c>
      <c r="Y5143" s="5">
        <f>Table1[[#This Row],[Sales]]*Table1[[#This Row],[Discount]]</f>
        <v>131.7492</v>
      </c>
    </row>
    <row r="5144" spans="1:25" x14ac:dyDescent="0.3">
      <c r="A5144">
        <v>5143</v>
      </c>
      <c r="B5144" s="2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2">
        <v>63.84</v>
      </c>
      <c r="S5144" s="2">
        <v>8</v>
      </c>
      <c r="T5144" s="3">
        <v>0</v>
      </c>
      <c r="U5144" s="2">
        <v>18.5136</v>
      </c>
      <c r="V5144" s="2">
        <f>Table1[[#This Row],[Sales]]*(1-Table1[[#This Row],[Discount]])</f>
        <v>63.84</v>
      </c>
      <c r="W5144" s="2">
        <f>Table1[[#This Row],[Sales]]*Table1[[#This Row],[Quantity]]</f>
        <v>510.72</v>
      </c>
      <c r="X5144" s="2">
        <f>Table1[[#This Row],[Sales]]+Table1[[#This Row],[Discount]]+Table1[[#This Row],[Adjusted Sales]]</f>
        <v>127.68</v>
      </c>
      <c r="Y5144" s="5">
        <f>Table1[[#This Row],[Sales]]*Table1[[#This Row],[Discount]]</f>
        <v>0</v>
      </c>
    </row>
    <row r="5145" spans="1:25" x14ac:dyDescent="0.3">
      <c r="A5145">
        <v>5144</v>
      </c>
      <c r="B5145" s="2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2">
        <v>3.5920000000000001</v>
      </c>
      <c r="S5145" s="2">
        <v>1</v>
      </c>
      <c r="T5145" s="3">
        <v>0.2</v>
      </c>
      <c r="U5145" s="2">
        <v>1.1225000000000001</v>
      </c>
      <c r="V5145" s="2">
        <f>Table1[[#This Row],[Sales]]*(1-Table1[[#This Row],[Discount]])</f>
        <v>2.8736000000000002</v>
      </c>
      <c r="W5145" s="2">
        <f>Table1[[#This Row],[Sales]]*Table1[[#This Row],[Quantity]]</f>
        <v>3.5920000000000001</v>
      </c>
      <c r="X5145" s="2">
        <f>Table1[[#This Row],[Sales]]+Table1[[#This Row],[Discount]]+Table1[[#This Row],[Adjusted Sales]]</f>
        <v>6.6656000000000004</v>
      </c>
      <c r="Y5145" s="5">
        <f>Table1[[#This Row],[Sales]]*Table1[[#This Row],[Discount]]</f>
        <v>0.71840000000000004</v>
      </c>
    </row>
    <row r="5146" spans="1:25" x14ac:dyDescent="0.3">
      <c r="A5146">
        <v>5145</v>
      </c>
      <c r="B5146" s="2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2">
        <v>86.26</v>
      </c>
      <c r="S5146" s="2">
        <v>2</v>
      </c>
      <c r="T5146" s="3">
        <v>0</v>
      </c>
      <c r="U5146" s="2">
        <v>29.328399999999998</v>
      </c>
      <c r="V5146" s="2">
        <f>Table1[[#This Row],[Sales]]*(1-Table1[[#This Row],[Discount]])</f>
        <v>86.26</v>
      </c>
      <c r="W5146" s="2">
        <f>Table1[[#This Row],[Sales]]*Table1[[#This Row],[Quantity]]</f>
        <v>172.52</v>
      </c>
      <c r="X5146" s="2">
        <f>Table1[[#This Row],[Sales]]+Table1[[#This Row],[Discount]]+Table1[[#This Row],[Adjusted Sales]]</f>
        <v>172.52</v>
      </c>
      <c r="Y5146" s="5">
        <f>Table1[[#This Row],[Sales]]*Table1[[#This Row],[Discount]]</f>
        <v>0</v>
      </c>
    </row>
    <row r="5147" spans="1:25" x14ac:dyDescent="0.3">
      <c r="A5147">
        <v>5146</v>
      </c>
      <c r="B5147" s="2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2">
        <v>139.04</v>
      </c>
      <c r="S5147" s="2">
        <v>4</v>
      </c>
      <c r="T5147" s="3">
        <v>0</v>
      </c>
      <c r="U5147" s="2">
        <v>38.931199999999997</v>
      </c>
      <c r="V5147" s="2">
        <f>Table1[[#This Row],[Sales]]*(1-Table1[[#This Row],[Discount]])</f>
        <v>139.04</v>
      </c>
      <c r="W5147" s="2">
        <f>Table1[[#This Row],[Sales]]*Table1[[#This Row],[Quantity]]</f>
        <v>556.16</v>
      </c>
      <c r="X5147" s="2">
        <f>Table1[[#This Row],[Sales]]+Table1[[#This Row],[Discount]]+Table1[[#This Row],[Adjusted Sales]]</f>
        <v>278.08</v>
      </c>
      <c r="Y5147" s="5">
        <f>Table1[[#This Row],[Sales]]*Table1[[#This Row],[Discount]]</f>
        <v>0</v>
      </c>
    </row>
    <row r="5148" spans="1:25" x14ac:dyDescent="0.3">
      <c r="A5148">
        <v>5147</v>
      </c>
      <c r="B5148" s="2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2">
        <v>46.8</v>
      </c>
      <c r="S5148" s="2">
        <v>4</v>
      </c>
      <c r="T5148" s="3">
        <v>0</v>
      </c>
      <c r="U5148" s="2">
        <v>16.38</v>
      </c>
      <c r="V5148" s="2">
        <f>Table1[[#This Row],[Sales]]*(1-Table1[[#This Row],[Discount]])</f>
        <v>46.8</v>
      </c>
      <c r="W5148" s="2">
        <f>Table1[[#This Row],[Sales]]*Table1[[#This Row],[Quantity]]</f>
        <v>187.2</v>
      </c>
      <c r="X5148" s="2">
        <f>Table1[[#This Row],[Sales]]+Table1[[#This Row],[Discount]]+Table1[[#This Row],[Adjusted Sales]]</f>
        <v>93.6</v>
      </c>
      <c r="Y5148" s="5">
        <f>Table1[[#This Row],[Sales]]*Table1[[#This Row],[Discount]]</f>
        <v>0</v>
      </c>
    </row>
    <row r="5149" spans="1:25" x14ac:dyDescent="0.3">
      <c r="A5149">
        <v>5148</v>
      </c>
      <c r="B5149" s="2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2">
        <v>8.5440000000000005</v>
      </c>
      <c r="S5149" s="2">
        <v>4</v>
      </c>
      <c r="T5149" s="3">
        <v>0.2</v>
      </c>
      <c r="U5149" s="2">
        <v>1.9224000000000001</v>
      </c>
      <c r="V5149" s="2">
        <f>Table1[[#This Row],[Sales]]*(1-Table1[[#This Row],[Discount]])</f>
        <v>6.8352000000000004</v>
      </c>
      <c r="W5149" s="2">
        <f>Table1[[#This Row],[Sales]]*Table1[[#This Row],[Quantity]]</f>
        <v>34.176000000000002</v>
      </c>
      <c r="X5149" s="2">
        <f>Table1[[#This Row],[Sales]]+Table1[[#This Row],[Discount]]+Table1[[#This Row],[Adjusted Sales]]</f>
        <v>15.5792</v>
      </c>
      <c r="Y5149" s="5">
        <f>Table1[[#This Row],[Sales]]*Table1[[#This Row],[Discount]]</f>
        <v>1.7088000000000001</v>
      </c>
    </row>
    <row r="5150" spans="1:25" x14ac:dyDescent="0.3">
      <c r="A5150">
        <v>5149</v>
      </c>
      <c r="B5150" s="2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2">
        <v>842.37599999999998</v>
      </c>
      <c r="S5150" s="2">
        <v>3</v>
      </c>
      <c r="T5150" s="3">
        <v>0.2</v>
      </c>
      <c r="U5150" s="2">
        <v>105.297</v>
      </c>
      <c r="V5150" s="2">
        <f>Table1[[#This Row],[Sales]]*(1-Table1[[#This Row],[Discount]])</f>
        <v>673.9008</v>
      </c>
      <c r="W5150" s="2">
        <f>Table1[[#This Row],[Sales]]*Table1[[#This Row],[Quantity]]</f>
        <v>2527.1279999999997</v>
      </c>
      <c r="X5150" s="2">
        <f>Table1[[#This Row],[Sales]]+Table1[[#This Row],[Discount]]+Table1[[#This Row],[Adjusted Sales]]</f>
        <v>1516.4767999999999</v>
      </c>
      <c r="Y5150" s="5">
        <f>Table1[[#This Row],[Sales]]*Table1[[#This Row],[Discount]]</f>
        <v>168.4752</v>
      </c>
    </row>
    <row r="5151" spans="1:25" x14ac:dyDescent="0.3">
      <c r="A5151">
        <v>5150</v>
      </c>
      <c r="B5151" s="2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2">
        <v>1214.8499999999999</v>
      </c>
      <c r="S5151" s="2">
        <v>3</v>
      </c>
      <c r="T5151" s="3">
        <v>0</v>
      </c>
      <c r="U5151" s="2">
        <v>352.30650000000003</v>
      </c>
      <c r="V5151" s="2">
        <f>Table1[[#This Row],[Sales]]*(1-Table1[[#This Row],[Discount]])</f>
        <v>1214.8499999999999</v>
      </c>
      <c r="W5151" s="2">
        <f>Table1[[#This Row],[Sales]]*Table1[[#This Row],[Quantity]]</f>
        <v>3644.5499999999997</v>
      </c>
      <c r="X5151" s="2">
        <f>Table1[[#This Row],[Sales]]+Table1[[#This Row],[Discount]]+Table1[[#This Row],[Adjusted Sales]]</f>
        <v>2429.6999999999998</v>
      </c>
      <c r="Y5151" s="5">
        <f>Table1[[#This Row],[Sales]]*Table1[[#This Row],[Discount]]</f>
        <v>0</v>
      </c>
    </row>
    <row r="5152" spans="1:25" x14ac:dyDescent="0.3">
      <c r="A5152">
        <v>5151</v>
      </c>
      <c r="B5152" s="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2">
        <v>67.78</v>
      </c>
      <c r="S5152" s="2">
        <v>2</v>
      </c>
      <c r="T5152" s="3">
        <v>0</v>
      </c>
      <c r="U5152" s="2">
        <v>16.945</v>
      </c>
      <c r="V5152" s="2">
        <f>Table1[[#This Row],[Sales]]*(1-Table1[[#This Row],[Discount]])</f>
        <v>67.78</v>
      </c>
      <c r="W5152" s="2">
        <f>Table1[[#This Row],[Sales]]*Table1[[#This Row],[Quantity]]</f>
        <v>135.56</v>
      </c>
      <c r="X5152" s="2">
        <f>Table1[[#This Row],[Sales]]+Table1[[#This Row],[Discount]]+Table1[[#This Row],[Adjusted Sales]]</f>
        <v>135.56</v>
      </c>
      <c r="Y5152" s="5">
        <f>Table1[[#This Row],[Sales]]*Table1[[#This Row],[Discount]]</f>
        <v>0</v>
      </c>
    </row>
    <row r="5153" spans="1:25" x14ac:dyDescent="0.3">
      <c r="A5153">
        <v>5152</v>
      </c>
      <c r="B5153" s="2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2">
        <v>39.9</v>
      </c>
      <c r="S5153" s="2">
        <v>5</v>
      </c>
      <c r="T5153" s="3">
        <v>0</v>
      </c>
      <c r="U5153" s="2">
        <v>10.374000000000001</v>
      </c>
      <c r="V5153" s="2">
        <f>Table1[[#This Row],[Sales]]*(1-Table1[[#This Row],[Discount]])</f>
        <v>39.9</v>
      </c>
      <c r="W5153" s="2">
        <f>Table1[[#This Row],[Sales]]*Table1[[#This Row],[Quantity]]</f>
        <v>199.5</v>
      </c>
      <c r="X5153" s="2">
        <f>Table1[[#This Row],[Sales]]+Table1[[#This Row],[Discount]]+Table1[[#This Row],[Adjusted Sales]]</f>
        <v>79.8</v>
      </c>
      <c r="Y5153" s="5">
        <f>Table1[[#This Row],[Sales]]*Table1[[#This Row],[Discount]]</f>
        <v>0</v>
      </c>
    </row>
    <row r="5154" spans="1:25" x14ac:dyDescent="0.3">
      <c r="A5154">
        <v>5153</v>
      </c>
      <c r="B5154" s="2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2">
        <v>2.6880000000000002</v>
      </c>
      <c r="S5154" s="2">
        <v>1</v>
      </c>
      <c r="T5154" s="3">
        <v>0.2</v>
      </c>
      <c r="U5154" s="2">
        <v>0.84</v>
      </c>
      <c r="V5154" s="2">
        <f>Table1[[#This Row],[Sales]]*(1-Table1[[#This Row],[Discount]])</f>
        <v>2.1504000000000003</v>
      </c>
      <c r="W5154" s="2">
        <f>Table1[[#This Row],[Sales]]*Table1[[#This Row],[Quantity]]</f>
        <v>2.6880000000000002</v>
      </c>
      <c r="X5154" s="2">
        <f>Table1[[#This Row],[Sales]]+Table1[[#This Row],[Discount]]+Table1[[#This Row],[Adjusted Sales]]</f>
        <v>5.0384000000000011</v>
      </c>
      <c r="Y5154" s="5">
        <f>Table1[[#This Row],[Sales]]*Table1[[#This Row],[Discount]]</f>
        <v>0.53760000000000008</v>
      </c>
    </row>
    <row r="5155" spans="1:25" x14ac:dyDescent="0.3">
      <c r="A5155">
        <v>5154</v>
      </c>
      <c r="B5155" s="2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2">
        <v>6.6</v>
      </c>
      <c r="S5155" s="2">
        <v>3</v>
      </c>
      <c r="T5155" s="3">
        <v>0</v>
      </c>
      <c r="U5155" s="2">
        <v>2.9039999999999999</v>
      </c>
      <c r="V5155" s="2">
        <f>Table1[[#This Row],[Sales]]*(1-Table1[[#This Row],[Discount]])</f>
        <v>6.6</v>
      </c>
      <c r="W5155" s="2">
        <f>Table1[[#This Row],[Sales]]*Table1[[#This Row],[Quantity]]</f>
        <v>19.799999999999997</v>
      </c>
      <c r="X5155" s="2">
        <f>Table1[[#This Row],[Sales]]+Table1[[#This Row],[Discount]]+Table1[[#This Row],[Adjusted Sales]]</f>
        <v>13.2</v>
      </c>
      <c r="Y5155" s="5">
        <f>Table1[[#This Row],[Sales]]*Table1[[#This Row],[Discount]]</f>
        <v>0</v>
      </c>
    </row>
    <row r="5156" spans="1:25" x14ac:dyDescent="0.3">
      <c r="A5156">
        <v>5155</v>
      </c>
      <c r="B5156" s="2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2">
        <v>28.4</v>
      </c>
      <c r="S5156" s="2">
        <v>4</v>
      </c>
      <c r="T5156" s="3">
        <v>0</v>
      </c>
      <c r="U5156" s="2">
        <v>13.064</v>
      </c>
      <c r="V5156" s="2">
        <f>Table1[[#This Row],[Sales]]*(1-Table1[[#This Row],[Discount]])</f>
        <v>28.4</v>
      </c>
      <c r="W5156" s="2">
        <f>Table1[[#This Row],[Sales]]*Table1[[#This Row],[Quantity]]</f>
        <v>113.6</v>
      </c>
      <c r="X5156" s="2">
        <f>Table1[[#This Row],[Sales]]+Table1[[#This Row],[Discount]]+Table1[[#This Row],[Adjusted Sales]]</f>
        <v>56.8</v>
      </c>
      <c r="Y5156" s="5">
        <f>Table1[[#This Row],[Sales]]*Table1[[#This Row],[Discount]]</f>
        <v>0</v>
      </c>
    </row>
    <row r="5157" spans="1:25" x14ac:dyDescent="0.3">
      <c r="A5157">
        <v>5156</v>
      </c>
      <c r="B5157" s="2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2">
        <v>212.94</v>
      </c>
      <c r="S5157" s="2">
        <v>3</v>
      </c>
      <c r="T5157" s="3">
        <v>0</v>
      </c>
      <c r="U5157" s="2">
        <v>34.070399999999999</v>
      </c>
      <c r="V5157" s="2">
        <f>Table1[[#This Row],[Sales]]*(1-Table1[[#This Row],[Discount]])</f>
        <v>212.94</v>
      </c>
      <c r="W5157" s="2">
        <f>Table1[[#This Row],[Sales]]*Table1[[#This Row],[Quantity]]</f>
        <v>638.81999999999994</v>
      </c>
      <c r="X5157" s="2">
        <f>Table1[[#This Row],[Sales]]+Table1[[#This Row],[Discount]]+Table1[[#This Row],[Adjusted Sales]]</f>
        <v>425.88</v>
      </c>
      <c r="Y5157" s="5">
        <f>Table1[[#This Row],[Sales]]*Table1[[#This Row],[Discount]]</f>
        <v>0</v>
      </c>
    </row>
    <row r="5158" spans="1:25" x14ac:dyDescent="0.3">
      <c r="A5158">
        <v>5157</v>
      </c>
      <c r="B5158" s="2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2">
        <v>1001.5839999999999</v>
      </c>
      <c r="S5158" s="2">
        <v>2</v>
      </c>
      <c r="T5158" s="3">
        <v>0.2</v>
      </c>
      <c r="U5158" s="2">
        <v>125.19799999999999</v>
      </c>
      <c r="V5158" s="2">
        <f>Table1[[#This Row],[Sales]]*(1-Table1[[#This Row],[Discount]])</f>
        <v>801.2672</v>
      </c>
      <c r="W5158" s="2">
        <f>Table1[[#This Row],[Sales]]*Table1[[#This Row],[Quantity]]</f>
        <v>2003.1679999999999</v>
      </c>
      <c r="X5158" s="2">
        <f>Table1[[#This Row],[Sales]]+Table1[[#This Row],[Discount]]+Table1[[#This Row],[Adjusted Sales]]</f>
        <v>1803.0511999999999</v>
      </c>
      <c r="Y5158" s="5">
        <f>Table1[[#This Row],[Sales]]*Table1[[#This Row],[Discount]]</f>
        <v>200.3168</v>
      </c>
    </row>
    <row r="5159" spans="1:25" x14ac:dyDescent="0.3">
      <c r="A5159">
        <v>5158</v>
      </c>
      <c r="B5159" s="2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2">
        <v>569.05799999999999</v>
      </c>
      <c r="S5159" s="2">
        <v>3</v>
      </c>
      <c r="T5159" s="3">
        <v>0.3</v>
      </c>
      <c r="U5159" s="2">
        <v>-178.8468</v>
      </c>
      <c r="V5159" s="2">
        <f>Table1[[#This Row],[Sales]]*(1-Table1[[#This Row],[Discount]])</f>
        <v>398.34059999999999</v>
      </c>
      <c r="W5159" s="2">
        <f>Table1[[#This Row],[Sales]]*Table1[[#This Row],[Quantity]]</f>
        <v>1707.174</v>
      </c>
      <c r="X5159" s="2">
        <f>Table1[[#This Row],[Sales]]+Table1[[#This Row],[Discount]]+Table1[[#This Row],[Adjusted Sales]]</f>
        <v>967.69859999999994</v>
      </c>
      <c r="Y5159" s="5">
        <f>Table1[[#This Row],[Sales]]*Table1[[#This Row],[Discount]]</f>
        <v>170.7174</v>
      </c>
    </row>
    <row r="5160" spans="1:25" x14ac:dyDescent="0.3">
      <c r="A5160">
        <v>5159</v>
      </c>
      <c r="B5160" s="2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2">
        <v>14.224</v>
      </c>
      <c r="S5160" s="2">
        <v>2</v>
      </c>
      <c r="T5160" s="3">
        <v>0.6</v>
      </c>
      <c r="U5160" s="2">
        <v>-10.3124</v>
      </c>
      <c r="V5160" s="2">
        <f>Table1[[#This Row],[Sales]]*(1-Table1[[#This Row],[Discount]])</f>
        <v>5.6896000000000004</v>
      </c>
      <c r="W5160" s="2">
        <f>Table1[[#This Row],[Sales]]*Table1[[#This Row],[Quantity]]</f>
        <v>28.448</v>
      </c>
      <c r="X5160" s="2">
        <f>Table1[[#This Row],[Sales]]+Table1[[#This Row],[Discount]]+Table1[[#This Row],[Adjusted Sales]]</f>
        <v>20.5136</v>
      </c>
      <c r="Y5160" s="5">
        <f>Table1[[#This Row],[Sales]]*Table1[[#This Row],[Discount]]</f>
        <v>8.5343999999999998</v>
      </c>
    </row>
    <row r="5161" spans="1:25" x14ac:dyDescent="0.3">
      <c r="A5161">
        <v>5160</v>
      </c>
      <c r="B5161" s="2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2">
        <v>105.584</v>
      </c>
      <c r="S5161" s="2">
        <v>2</v>
      </c>
      <c r="T5161" s="3">
        <v>0.2</v>
      </c>
      <c r="U5161" s="2">
        <v>9.2385999999999999</v>
      </c>
      <c r="V5161" s="2">
        <f>Table1[[#This Row],[Sales]]*(1-Table1[[#This Row],[Discount]])</f>
        <v>84.467200000000005</v>
      </c>
      <c r="W5161" s="2">
        <f>Table1[[#This Row],[Sales]]*Table1[[#This Row],[Quantity]]</f>
        <v>211.16800000000001</v>
      </c>
      <c r="X5161" s="2">
        <f>Table1[[#This Row],[Sales]]+Table1[[#This Row],[Discount]]+Table1[[#This Row],[Adjusted Sales]]</f>
        <v>190.25120000000001</v>
      </c>
      <c r="Y5161" s="5">
        <f>Table1[[#This Row],[Sales]]*Table1[[#This Row],[Discount]]</f>
        <v>21.116800000000001</v>
      </c>
    </row>
    <row r="5162" spans="1:25" x14ac:dyDescent="0.3">
      <c r="A5162">
        <v>5161</v>
      </c>
      <c r="B5162" s="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2">
        <v>68.72</v>
      </c>
      <c r="S5162" s="2">
        <v>2</v>
      </c>
      <c r="T5162" s="3">
        <v>0.2</v>
      </c>
      <c r="U5162" s="2">
        <v>-14.603</v>
      </c>
      <c r="V5162" s="2">
        <f>Table1[[#This Row],[Sales]]*(1-Table1[[#This Row],[Discount]])</f>
        <v>54.975999999999999</v>
      </c>
      <c r="W5162" s="2">
        <f>Table1[[#This Row],[Sales]]*Table1[[#This Row],[Quantity]]</f>
        <v>137.44</v>
      </c>
      <c r="X5162" s="2">
        <f>Table1[[#This Row],[Sales]]+Table1[[#This Row],[Discount]]+Table1[[#This Row],[Adjusted Sales]]</f>
        <v>123.896</v>
      </c>
      <c r="Y5162" s="5">
        <f>Table1[[#This Row],[Sales]]*Table1[[#This Row],[Discount]]</f>
        <v>13.744</v>
      </c>
    </row>
    <row r="5163" spans="1:25" x14ac:dyDescent="0.3">
      <c r="A5163">
        <v>5162</v>
      </c>
      <c r="B5163" s="2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2">
        <v>1367.84</v>
      </c>
      <c r="S5163" s="2">
        <v>8</v>
      </c>
      <c r="T5163" s="3">
        <v>0</v>
      </c>
      <c r="U5163" s="2">
        <v>259.88959999999997</v>
      </c>
      <c r="V5163" s="2">
        <f>Table1[[#This Row],[Sales]]*(1-Table1[[#This Row],[Discount]])</f>
        <v>1367.84</v>
      </c>
      <c r="W5163" s="2">
        <f>Table1[[#This Row],[Sales]]*Table1[[#This Row],[Quantity]]</f>
        <v>10942.72</v>
      </c>
      <c r="X5163" s="2">
        <f>Table1[[#This Row],[Sales]]+Table1[[#This Row],[Discount]]+Table1[[#This Row],[Adjusted Sales]]</f>
        <v>2735.68</v>
      </c>
      <c r="Y5163" s="5">
        <f>Table1[[#This Row],[Sales]]*Table1[[#This Row],[Discount]]</f>
        <v>0</v>
      </c>
    </row>
    <row r="5164" spans="1:25" x14ac:dyDescent="0.3">
      <c r="A5164">
        <v>5163</v>
      </c>
      <c r="B5164" s="2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2">
        <v>301.95999999999998</v>
      </c>
      <c r="S5164" s="2">
        <v>2</v>
      </c>
      <c r="T5164" s="3">
        <v>0</v>
      </c>
      <c r="U5164" s="2">
        <v>33.215600000000002</v>
      </c>
      <c r="V5164" s="2">
        <f>Table1[[#This Row],[Sales]]*(1-Table1[[#This Row],[Discount]])</f>
        <v>301.95999999999998</v>
      </c>
      <c r="W5164" s="2">
        <f>Table1[[#This Row],[Sales]]*Table1[[#This Row],[Quantity]]</f>
        <v>603.91999999999996</v>
      </c>
      <c r="X5164" s="2">
        <f>Table1[[#This Row],[Sales]]+Table1[[#This Row],[Discount]]+Table1[[#This Row],[Adjusted Sales]]</f>
        <v>603.91999999999996</v>
      </c>
      <c r="Y5164" s="5">
        <f>Table1[[#This Row],[Sales]]*Table1[[#This Row],[Discount]]</f>
        <v>0</v>
      </c>
    </row>
    <row r="5165" spans="1:25" x14ac:dyDescent="0.3">
      <c r="A5165">
        <v>5164</v>
      </c>
      <c r="B5165" s="2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2">
        <v>170.352</v>
      </c>
      <c r="S5165" s="2">
        <v>3</v>
      </c>
      <c r="T5165" s="3">
        <v>0.2</v>
      </c>
      <c r="U5165" s="2">
        <v>-17.0352</v>
      </c>
      <c r="V5165" s="2">
        <f>Table1[[#This Row],[Sales]]*(1-Table1[[#This Row],[Discount]])</f>
        <v>136.2816</v>
      </c>
      <c r="W5165" s="2">
        <f>Table1[[#This Row],[Sales]]*Table1[[#This Row],[Quantity]]</f>
        <v>511.05600000000004</v>
      </c>
      <c r="X5165" s="2">
        <f>Table1[[#This Row],[Sales]]+Table1[[#This Row],[Discount]]+Table1[[#This Row],[Adjusted Sales]]</f>
        <v>306.83359999999999</v>
      </c>
      <c r="Y5165" s="5">
        <f>Table1[[#This Row],[Sales]]*Table1[[#This Row],[Discount]]</f>
        <v>34.070399999999999</v>
      </c>
    </row>
    <row r="5166" spans="1:25" x14ac:dyDescent="0.3">
      <c r="A5166">
        <v>5165</v>
      </c>
      <c r="B5166" s="2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2">
        <v>3.9</v>
      </c>
      <c r="S5166" s="2">
        <v>2</v>
      </c>
      <c r="T5166" s="3">
        <v>0</v>
      </c>
      <c r="U5166" s="2">
        <v>1.5209999999999999</v>
      </c>
      <c r="V5166" s="2">
        <f>Table1[[#This Row],[Sales]]*(1-Table1[[#This Row],[Discount]])</f>
        <v>3.9</v>
      </c>
      <c r="W5166" s="2">
        <f>Table1[[#This Row],[Sales]]*Table1[[#This Row],[Quantity]]</f>
        <v>7.8</v>
      </c>
      <c r="X5166" s="2">
        <f>Table1[[#This Row],[Sales]]+Table1[[#This Row],[Discount]]+Table1[[#This Row],[Adjusted Sales]]</f>
        <v>7.8</v>
      </c>
      <c r="Y5166" s="5">
        <f>Table1[[#This Row],[Sales]]*Table1[[#This Row],[Discount]]</f>
        <v>0</v>
      </c>
    </row>
    <row r="5167" spans="1:25" x14ac:dyDescent="0.3">
      <c r="A5167">
        <v>5166</v>
      </c>
      <c r="B5167" s="2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2">
        <v>12.84</v>
      </c>
      <c r="S5167" s="2">
        <v>3</v>
      </c>
      <c r="T5167" s="3">
        <v>0</v>
      </c>
      <c r="U5167" s="2">
        <v>5.7779999999999996</v>
      </c>
      <c r="V5167" s="2">
        <f>Table1[[#This Row],[Sales]]*(1-Table1[[#This Row],[Discount]])</f>
        <v>12.84</v>
      </c>
      <c r="W5167" s="2">
        <f>Table1[[#This Row],[Sales]]*Table1[[#This Row],[Quantity]]</f>
        <v>38.519999999999996</v>
      </c>
      <c r="X5167" s="2">
        <f>Table1[[#This Row],[Sales]]+Table1[[#This Row],[Discount]]+Table1[[#This Row],[Adjusted Sales]]</f>
        <v>25.68</v>
      </c>
      <c r="Y5167" s="5">
        <f>Table1[[#This Row],[Sales]]*Table1[[#This Row],[Discount]]</f>
        <v>0</v>
      </c>
    </row>
    <row r="5168" spans="1:25" x14ac:dyDescent="0.3">
      <c r="A5168">
        <v>5167</v>
      </c>
      <c r="B5168" s="2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2">
        <v>15.84</v>
      </c>
      <c r="S5168" s="2">
        <v>3</v>
      </c>
      <c r="T5168" s="3">
        <v>0</v>
      </c>
      <c r="U5168" s="2">
        <v>7.1280000000000001</v>
      </c>
      <c r="V5168" s="2">
        <f>Table1[[#This Row],[Sales]]*(1-Table1[[#This Row],[Discount]])</f>
        <v>15.84</v>
      </c>
      <c r="W5168" s="2">
        <f>Table1[[#This Row],[Sales]]*Table1[[#This Row],[Quantity]]</f>
        <v>47.519999999999996</v>
      </c>
      <c r="X5168" s="2">
        <f>Table1[[#This Row],[Sales]]+Table1[[#This Row],[Discount]]+Table1[[#This Row],[Adjusted Sales]]</f>
        <v>31.68</v>
      </c>
      <c r="Y5168" s="5">
        <f>Table1[[#This Row],[Sales]]*Table1[[#This Row],[Discount]]</f>
        <v>0</v>
      </c>
    </row>
    <row r="5169" spans="1:25" x14ac:dyDescent="0.3">
      <c r="A5169">
        <v>5168</v>
      </c>
      <c r="B5169" s="2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2">
        <v>563.94000000000005</v>
      </c>
      <c r="S5169" s="2">
        <v>3</v>
      </c>
      <c r="T5169" s="3">
        <v>0</v>
      </c>
      <c r="U5169" s="2">
        <v>112.788</v>
      </c>
      <c r="V5169" s="2">
        <f>Table1[[#This Row],[Sales]]*(1-Table1[[#This Row],[Discount]])</f>
        <v>563.94000000000005</v>
      </c>
      <c r="W5169" s="2">
        <f>Table1[[#This Row],[Sales]]*Table1[[#This Row],[Quantity]]</f>
        <v>1691.8200000000002</v>
      </c>
      <c r="X5169" s="2">
        <f>Table1[[#This Row],[Sales]]+Table1[[#This Row],[Discount]]+Table1[[#This Row],[Adjusted Sales]]</f>
        <v>1127.8800000000001</v>
      </c>
      <c r="Y5169" s="5">
        <f>Table1[[#This Row],[Sales]]*Table1[[#This Row],[Discount]]</f>
        <v>0</v>
      </c>
    </row>
    <row r="5170" spans="1:25" x14ac:dyDescent="0.3">
      <c r="A5170">
        <v>5169</v>
      </c>
      <c r="B5170" s="2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2">
        <v>62.94</v>
      </c>
      <c r="S5170" s="2">
        <v>3</v>
      </c>
      <c r="T5170" s="3">
        <v>0</v>
      </c>
      <c r="U5170" s="2">
        <v>11.958600000000001</v>
      </c>
      <c r="V5170" s="2">
        <f>Table1[[#This Row],[Sales]]*(1-Table1[[#This Row],[Discount]])</f>
        <v>62.94</v>
      </c>
      <c r="W5170" s="2">
        <f>Table1[[#This Row],[Sales]]*Table1[[#This Row],[Quantity]]</f>
        <v>188.82</v>
      </c>
      <c r="X5170" s="2">
        <f>Table1[[#This Row],[Sales]]+Table1[[#This Row],[Discount]]+Table1[[#This Row],[Adjusted Sales]]</f>
        <v>125.88</v>
      </c>
      <c r="Y5170" s="5">
        <f>Table1[[#This Row],[Sales]]*Table1[[#This Row],[Discount]]</f>
        <v>0</v>
      </c>
    </row>
    <row r="5171" spans="1:25" x14ac:dyDescent="0.3">
      <c r="A5171">
        <v>5170</v>
      </c>
      <c r="B5171" s="2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2">
        <v>535.41</v>
      </c>
      <c r="S5171" s="2">
        <v>3</v>
      </c>
      <c r="T5171" s="3">
        <v>0</v>
      </c>
      <c r="U5171" s="2">
        <v>160.62299999999999</v>
      </c>
      <c r="V5171" s="2">
        <f>Table1[[#This Row],[Sales]]*(1-Table1[[#This Row],[Discount]])</f>
        <v>535.41</v>
      </c>
      <c r="W5171" s="2">
        <f>Table1[[#This Row],[Sales]]*Table1[[#This Row],[Quantity]]</f>
        <v>1606.23</v>
      </c>
      <c r="X5171" s="2">
        <f>Table1[[#This Row],[Sales]]+Table1[[#This Row],[Discount]]+Table1[[#This Row],[Adjusted Sales]]</f>
        <v>1070.82</v>
      </c>
      <c r="Y5171" s="5">
        <f>Table1[[#This Row],[Sales]]*Table1[[#This Row],[Discount]]</f>
        <v>0</v>
      </c>
    </row>
    <row r="5172" spans="1:25" x14ac:dyDescent="0.3">
      <c r="A5172">
        <v>5171</v>
      </c>
      <c r="B5172" s="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2">
        <v>3504.9</v>
      </c>
      <c r="S5172" s="2">
        <v>5</v>
      </c>
      <c r="T5172" s="3">
        <v>0</v>
      </c>
      <c r="U5172" s="2">
        <v>700.98</v>
      </c>
      <c r="V5172" s="2">
        <f>Table1[[#This Row],[Sales]]*(1-Table1[[#This Row],[Discount]])</f>
        <v>3504.9</v>
      </c>
      <c r="W5172" s="2">
        <f>Table1[[#This Row],[Sales]]*Table1[[#This Row],[Quantity]]</f>
        <v>17524.5</v>
      </c>
      <c r="X5172" s="2">
        <f>Table1[[#This Row],[Sales]]+Table1[[#This Row],[Discount]]+Table1[[#This Row],[Adjusted Sales]]</f>
        <v>7009.8</v>
      </c>
      <c r="Y5172" s="5">
        <f>Table1[[#This Row],[Sales]]*Table1[[#This Row],[Discount]]</f>
        <v>0</v>
      </c>
    </row>
    <row r="5173" spans="1:25" x14ac:dyDescent="0.3">
      <c r="A5173">
        <v>5172</v>
      </c>
      <c r="B5173" s="2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2">
        <v>144.12</v>
      </c>
      <c r="S5173" s="2">
        <v>3</v>
      </c>
      <c r="T5173" s="3">
        <v>0</v>
      </c>
      <c r="U5173" s="2">
        <v>69.177599999999998</v>
      </c>
      <c r="V5173" s="2">
        <f>Table1[[#This Row],[Sales]]*(1-Table1[[#This Row],[Discount]])</f>
        <v>144.12</v>
      </c>
      <c r="W5173" s="2">
        <f>Table1[[#This Row],[Sales]]*Table1[[#This Row],[Quantity]]</f>
        <v>432.36</v>
      </c>
      <c r="X5173" s="2">
        <f>Table1[[#This Row],[Sales]]+Table1[[#This Row],[Discount]]+Table1[[#This Row],[Adjusted Sales]]</f>
        <v>288.24</v>
      </c>
      <c r="Y5173" s="5">
        <f>Table1[[#This Row],[Sales]]*Table1[[#This Row],[Discount]]</f>
        <v>0</v>
      </c>
    </row>
    <row r="5174" spans="1:25" x14ac:dyDescent="0.3">
      <c r="A5174">
        <v>5173</v>
      </c>
      <c r="B5174" s="2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2">
        <v>314.55</v>
      </c>
      <c r="S5174" s="2">
        <v>3</v>
      </c>
      <c r="T5174" s="3">
        <v>0</v>
      </c>
      <c r="U5174" s="2">
        <v>150.98400000000001</v>
      </c>
      <c r="V5174" s="2">
        <f>Table1[[#This Row],[Sales]]*(1-Table1[[#This Row],[Discount]])</f>
        <v>314.55</v>
      </c>
      <c r="W5174" s="2">
        <f>Table1[[#This Row],[Sales]]*Table1[[#This Row],[Quantity]]</f>
        <v>943.65000000000009</v>
      </c>
      <c r="X5174" s="2">
        <f>Table1[[#This Row],[Sales]]+Table1[[#This Row],[Discount]]+Table1[[#This Row],[Adjusted Sales]]</f>
        <v>629.1</v>
      </c>
      <c r="Y5174" s="5">
        <f>Table1[[#This Row],[Sales]]*Table1[[#This Row],[Discount]]</f>
        <v>0</v>
      </c>
    </row>
    <row r="5175" spans="1:25" x14ac:dyDescent="0.3">
      <c r="A5175">
        <v>5174</v>
      </c>
      <c r="B5175" s="2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2">
        <v>3.4079999999999999</v>
      </c>
      <c r="S5175" s="2">
        <v>1</v>
      </c>
      <c r="T5175" s="3">
        <v>0.2</v>
      </c>
      <c r="U5175" s="2">
        <v>0.89459999999999995</v>
      </c>
      <c r="V5175" s="2">
        <f>Table1[[#This Row],[Sales]]*(1-Table1[[#This Row],[Discount]])</f>
        <v>2.7263999999999999</v>
      </c>
      <c r="W5175" s="2">
        <f>Table1[[#This Row],[Sales]]*Table1[[#This Row],[Quantity]]</f>
        <v>3.4079999999999999</v>
      </c>
      <c r="X5175" s="2">
        <f>Table1[[#This Row],[Sales]]+Table1[[#This Row],[Discount]]+Table1[[#This Row],[Adjusted Sales]]</f>
        <v>6.3344000000000005</v>
      </c>
      <c r="Y5175" s="5">
        <f>Table1[[#This Row],[Sales]]*Table1[[#This Row],[Discount]]</f>
        <v>0.68159999999999998</v>
      </c>
    </row>
    <row r="5176" spans="1:25" x14ac:dyDescent="0.3">
      <c r="A5176">
        <v>5175</v>
      </c>
      <c r="B5176" s="2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2">
        <v>2.0720000000000001</v>
      </c>
      <c r="S5176" s="2">
        <v>2</v>
      </c>
      <c r="T5176" s="3">
        <v>0.8</v>
      </c>
      <c r="U5176" s="2">
        <v>-3.5224000000000002</v>
      </c>
      <c r="V5176" s="2">
        <f>Table1[[#This Row],[Sales]]*(1-Table1[[#This Row],[Discount]])</f>
        <v>0.41439999999999994</v>
      </c>
      <c r="W5176" s="2">
        <f>Table1[[#This Row],[Sales]]*Table1[[#This Row],[Quantity]]</f>
        <v>4.1440000000000001</v>
      </c>
      <c r="X5176" s="2">
        <f>Table1[[#This Row],[Sales]]+Table1[[#This Row],[Discount]]+Table1[[#This Row],[Adjusted Sales]]</f>
        <v>3.2864</v>
      </c>
      <c r="Y5176" s="5">
        <f>Table1[[#This Row],[Sales]]*Table1[[#This Row],[Discount]]</f>
        <v>1.6576000000000002</v>
      </c>
    </row>
    <row r="5177" spans="1:25" x14ac:dyDescent="0.3">
      <c r="A5177">
        <v>5176</v>
      </c>
      <c r="B5177" s="2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2">
        <v>328.39920000000001</v>
      </c>
      <c r="S5177" s="2">
        <v>3</v>
      </c>
      <c r="T5177" s="3">
        <v>0.32</v>
      </c>
      <c r="U5177" s="2">
        <v>-91.758600000000001</v>
      </c>
      <c r="V5177" s="2">
        <f>Table1[[#This Row],[Sales]]*(1-Table1[[#This Row],[Discount]])</f>
        <v>223.31145599999999</v>
      </c>
      <c r="W5177" s="2">
        <f>Table1[[#This Row],[Sales]]*Table1[[#This Row],[Quantity]]</f>
        <v>985.19759999999997</v>
      </c>
      <c r="X5177" s="2">
        <f>Table1[[#This Row],[Sales]]+Table1[[#This Row],[Discount]]+Table1[[#This Row],[Adjusted Sales]]</f>
        <v>552.03065600000002</v>
      </c>
      <c r="Y5177" s="5">
        <f>Table1[[#This Row],[Sales]]*Table1[[#This Row],[Discount]]</f>
        <v>105.087744</v>
      </c>
    </row>
    <row r="5178" spans="1:25" x14ac:dyDescent="0.3">
      <c r="A5178">
        <v>5177</v>
      </c>
      <c r="B5178" s="2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2">
        <v>53.247999999999998</v>
      </c>
      <c r="S5178" s="2">
        <v>2</v>
      </c>
      <c r="T5178" s="3">
        <v>0.2</v>
      </c>
      <c r="U5178" s="2">
        <v>19.968</v>
      </c>
      <c r="V5178" s="2">
        <f>Table1[[#This Row],[Sales]]*(1-Table1[[#This Row],[Discount]])</f>
        <v>42.598399999999998</v>
      </c>
      <c r="W5178" s="2">
        <f>Table1[[#This Row],[Sales]]*Table1[[#This Row],[Quantity]]</f>
        <v>106.496</v>
      </c>
      <c r="X5178" s="2">
        <f>Table1[[#This Row],[Sales]]+Table1[[#This Row],[Discount]]+Table1[[#This Row],[Adjusted Sales]]</f>
        <v>96.046400000000006</v>
      </c>
      <c r="Y5178" s="5">
        <f>Table1[[#This Row],[Sales]]*Table1[[#This Row],[Discount]]</f>
        <v>10.6496</v>
      </c>
    </row>
    <row r="5179" spans="1:25" x14ac:dyDescent="0.3">
      <c r="A5179">
        <v>5178</v>
      </c>
      <c r="B5179" s="2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2">
        <v>4.992</v>
      </c>
      <c r="S5179" s="2">
        <v>3</v>
      </c>
      <c r="T5179" s="3">
        <v>0.2</v>
      </c>
      <c r="U5179" s="2">
        <v>1.6848000000000001</v>
      </c>
      <c r="V5179" s="2">
        <f>Table1[[#This Row],[Sales]]*(1-Table1[[#This Row],[Discount]])</f>
        <v>3.9936000000000003</v>
      </c>
      <c r="W5179" s="2">
        <f>Table1[[#This Row],[Sales]]*Table1[[#This Row],[Quantity]]</f>
        <v>14.975999999999999</v>
      </c>
      <c r="X5179" s="2">
        <f>Table1[[#This Row],[Sales]]+Table1[[#This Row],[Discount]]+Table1[[#This Row],[Adjusted Sales]]</f>
        <v>9.1856000000000009</v>
      </c>
      <c r="Y5179" s="5">
        <f>Table1[[#This Row],[Sales]]*Table1[[#This Row],[Discount]]</f>
        <v>0.99840000000000007</v>
      </c>
    </row>
    <row r="5180" spans="1:25" x14ac:dyDescent="0.3">
      <c r="A5180">
        <v>5179</v>
      </c>
      <c r="B5180" s="2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2">
        <v>37.68</v>
      </c>
      <c r="S5180" s="2">
        <v>2</v>
      </c>
      <c r="T5180" s="3">
        <v>0</v>
      </c>
      <c r="U5180" s="2">
        <v>15.8256</v>
      </c>
      <c r="V5180" s="2">
        <f>Table1[[#This Row],[Sales]]*(1-Table1[[#This Row],[Discount]])</f>
        <v>37.68</v>
      </c>
      <c r="W5180" s="2">
        <f>Table1[[#This Row],[Sales]]*Table1[[#This Row],[Quantity]]</f>
        <v>75.36</v>
      </c>
      <c r="X5180" s="2">
        <f>Table1[[#This Row],[Sales]]+Table1[[#This Row],[Discount]]+Table1[[#This Row],[Adjusted Sales]]</f>
        <v>75.36</v>
      </c>
      <c r="Y5180" s="5">
        <f>Table1[[#This Row],[Sales]]*Table1[[#This Row],[Discount]]</f>
        <v>0</v>
      </c>
    </row>
    <row r="5181" spans="1:25" x14ac:dyDescent="0.3">
      <c r="A5181">
        <v>5180</v>
      </c>
      <c r="B5181" s="2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2">
        <v>258.57600000000002</v>
      </c>
      <c r="S5181" s="2">
        <v>2</v>
      </c>
      <c r="T5181" s="3">
        <v>0.2</v>
      </c>
      <c r="U5181" s="2">
        <v>19.3932</v>
      </c>
      <c r="V5181" s="2">
        <f>Table1[[#This Row],[Sales]]*(1-Table1[[#This Row],[Discount]])</f>
        <v>206.86080000000004</v>
      </c>
      <c r="W5181" s="2">
        <f>Table1[[#This Row],[Sales]]*Table1[[#This Row],[Quantity]]</f>
        <v>517.15200000000004</v>
      </c>
      <c r="X5181" s="2">
        <f>Table1[[#This Row],[Sales]]+Table1[[#This Row],[Discount]]+Table1[[#This Row],[Adjusted Sales]]</f>
        <v>465.63680000000005</v>
      </c>
      <c r="Y5181" s="5">
        <f>Table1[[#This Row],[Sales]]*Table1[[#This Row],[Discount]]</f>
        <v>51.71520000000001</v>
      </c>
    </row>
    <row r="5182" spans="1:25" x14ac:dyDescent="0.3">
      <c r="A5182">
        <v>5181</v>
      </c>
      <c r="B5182" s="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2">
        <v>75.84</v>
      </c>
      <c r="S5182" s="2">
        <v>2</v>
      </c>
      <c r="T5182" s="3">
        <v>0</v>
      </c>
      <c r="U5182" s="2">
        <v>29.5776</v>
      </c>
      <c r="V5182" s="2">
        <f>Table1[[#This Row],[Sales]]*(1-Table1[[#This Row],[Discount]])</f>
        <v>75.84</v>
      </c>
      <c r="W5182" s="2">
        <f>Table1[[#This Row],[Sales]]*Table1[[#This Row],[Quantity]]</f>
        <v>151.68</v>
      </c>
      <c r="X5182" s="2">
        <f>Table1[[#This Row],[Sales]]+Table1[[#This Row],[Discount]]+Table1[[#This Row],[Adjusted Sales]]</f>
        <v>151.68</v>
      </c>
      <c r="Y5182" s="5">
        <f>Table1[[#This Row],[Sales]]*Table1[[#This Row],[Discount]]</f>
        <v>0</v>
      </c>
    </row>
    <row r="5183" spans="1:25" x14ac:dyDescent="0.3">
      <c r="A5183">
        <v>5182</v>
      </c>
      <c r="B5183" s="2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2">
        <v>45.36</v>
      </c>
      <c r="S5183" s="2">
        <v>7</v>
      </c>
      <c r="T5183" s="3">
        <v>0</v>
      </c>
      <c r="U5183" s="2">
        <v>21.7728</v>
      </c>
      <c r="V5183" s="2">
        <f>Table1[[#This Row],[Sales]]*(1-Table1[[#This Row],[Discount]])</f>
        <v>45.36</v>
      </c>
      <c r="W5183" s="2">
        <f>Table1[[#This Row],[Sales]]*Table1[[#This Row],[Quantity]]</f>
        <v>317.52</v>
      </c>
      <c r="X5183" s="2">
        <f>Table1[[#This Row],[Sales]]+Table1[[#This Row],[Discount]]+Table1[[#This Row],[Adjusted Sales]]</f>
        <v>90.72</v>
      </c>
      <c r="Y5183" s="5">
        <f>Table1[[#This Row],[Sales]]*Table1[[#This Row],[Discount]]</f>
        <v>0</v>
      </c>
    </row>
    <row r="5184" spans="1:25" x14ac:dyDescent="0.3">
      <c r="A5184">
        <v>5183</v>
      </c>
      <c r="B5184" s="2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2">
        <v>45.78</v>
      </c>
      <c r="S5184" s="2">
        <v>3</v>
      </c>
      <c r="T5184" s="3">
        <v>0</v>
      </c>
      <c r="U5184" s="2">
        <v>22.89</v>
      </c>
      <c r="V5184" s="2">
        <f>Table1[[#This Row],[Sales]]*(1-Table1[[#This Row],[Discount]])</f>
        <v>45.78</v>
      </c>
      <c r="W5184" s="2">
        <f>Table1[[#This Row],[Sales]]*Table1[[#This Row],[Quantity]]</f>
        <v>137.34</v>
      </c>
      <c r="X5184" s="2">
        <f>Table1[[#This Row],[Sales]]+Table1[[#This Row],[Discount]]+Table1[[#This Row],[Adjusted Sales]]</f>
        <v>91.56</v>
      </c>
      <c r="Y5184" s="5">
        <f>Table1[[#This Row],[Sales]]*Table1[[#This Row],[Discount]]</f>
        <v>0</v>
      </c>
    </row>
    <row r="5185" spans="1:25" x14ac:dyDescent="0.3">
      <c r="A5185">
        <v>5184</v>
      </c>
      <c r="B5185" s="2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2">
        <v>40.29</v>
      </c>
      <c r="S5185" s="2">
        <v>3</v>
      </c>
      <c r="T5185" s="3">
        <v>0</v>
      </c>
      <c r="U5185" s="2">
        <v>10.0725</v>
      </c>
      <c r="V5185" s="2">
        <f>Table1[[#This Row],[Sales]]*(1-Table1[[#This Row],[Discount]])</f>
        <v>40.29</v>
      </c>
      <c r="W5185" s="2">
        <f>Table1[[#This Row],[Sales]]*Table1[[#This Row],[Quantity]]</f>
        <v>120.87</v>
      </c>
      <c r="X5185" s="2">
        <f>Table1[[#This Row],[Sales]]+Table1[[#This Row],[Discount]]+Table1[[#This Row],[Adjusted Sales]]</f>
        <v>80.58</v>
      </c>
      <c r="Y5185" s="5">
        <f>Table1[[#This Row],[Sales]]*Table1[[#This Row],[Discount]]</f>
        <v>0</v>
      </c>
    </row>
    <row r="5186" spans="1:25" x14ac:dyDescent="0.3">
      <c r="A5186">
        <v>5185</v>
      </c>
      <c r="B5186" s="2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2">
        <v>38.71</v>
      </c>
      <c r="S5186" s="2">
        <v>7</v>
      </c>
      <c r="T5186" s="3">
        <v>0</v>
      </c>
      <c r="U5186" s="2">
        <v>17.8066</v>
      </c>
      <c r="V5186" s="2">
        <f>Table1[[#This Row],[Sales]]*(1-Table1[[#This Row],[Discount]])</f>
        <v>38.71</v>
      </c>
      <c r="W5186" s="2">
        <f>Table1[[#This Row],[Sales]]*Table1[[#This Row],[Quantity]]</f>
        <v>270.97000000000003</v>
      </c>
      <c r="X5186" s="2">
        <f>Table1[[#This Row],[Sales]]+Table1[[#This Row],[Discount]]+Table1[[#This Row],[Adjusted Sales]]</f>
        <v>77.42</v>
      </c>
      <c r="Y5186" s="5">
        <f>Table1[[#This Row],[Sales]]*Table1[[#This Row],[Discount]]</f>
        <v>0</v>
      </c>
    </row>
    <row r="5187" spans="1:25" x14ac:dyDescent="0.3">
      <c r="A5187">
        <v>5186</v>
      </c>
      <c r="B5187" s="2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2">
        <v>1801.6320000000001</v>
      </c>
      <c r="S5187" s="2">
        <v>6</v>
      </c>
      <c r="T5187" s="3">
        <v>0.2</v>
      </c>
      <c r="U5187" s="2">
        <v>-337.80599999999998</v>
      </c>
      <c r="V5187" s="2">
        <f>Table1[[#This Row],[Sales]]*(1-Table1[[#This Row],[Discount]])</f>
        <v>1441.3056000000001</v>
      </c>
      <c r="W5187" s="2">
        <f>Table1[[#This Row],[Sales]]*Table1[[#This Row],[Quantity]]</f>
        <v>10809.792000000001</v>
      </c>
      <c r="X5187" s="2">
        <f>Table1[[#This Row],[Sales]]+Table1[[#This Row],[Discount]]+Table1[[#This Row],[Adjusted Sales]]</f>
        <v>3243.1376</v>
      </c>
      <c r="Y5187" s="5">
        <f>Table1[[#This Row],[Sales]]*Table1[[#This Row],[Discount]]</f>
        <v>360.32640000000004</v>
      </c>
    </row>
    <row r="5188" spans="1:25" x14ac:dyDescent="0.3">
      <c r="A5188">
        <v>5187</v>
      </c>
      <c r="B5188" s="2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2">
        <v>748.75199999999995</v>
      </c>
      <c r="S5188" s="2">
        <v>8</v>
      </c>
      <c r="T5188" s="3">
        <v>0.4</v>
      </c>
      <c r="U5188" s="2">
        <v>-162.2296</v>
      </c>
      <c r="V5188" s="2">
        <f>Table1[[#This Row],[Sales]]*(1-Table1[[#This Row],[Discount]])</f>
        <v>449.25119999999998</v>
      </c>
      <c r="W5188" s="2">
        <f>Table1[[#This Row],[Sales]]*Table1[[#This Row],[Quantity]]</f>
        <v>5990.0159999999996</v>
      </c>
      <c r="X5188" s="2">
        <f>Table1[[#This Row],[Sales]]+Table1[[#This Row],[Discount]]+Table1[[#This Row],[Adjusted Sales]]</f>
        <v>1198.4032</v>
      </c>
      <c r="Y5188" s="5">
        <f>Table1[[#This Row],[Sales]]*Table1[[#This Row],[Discount]]</f>
        <v>299.50079999999997</v>
      </c>
    </row>
    <row r="5189" spans="1:25" x14ac:dyDescent="0.3">
      <c r="A5189">
        <v>5188</v>
      </c>
      <c r="B5189" s="2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2">
        <v>199.96</v>
      </c>
      <c r="S5189" s="2">
        <v>4</v>
      </c>
      <c r="T5189" s="3">
        <v>0</v>
      </c>
      <c r="U5189" s="2">
        <v>15.9968</v>
      </c>
      <c r="V5189" s="2">
        <f>Table1[[#This Row],[Sales]]*(1-Table1[[#This Row],[Discount]])</f>
        <v>199.96</v>
      </c>
      <c r="W5189" s="2">
        <f>Table1[[#This Row],[Sales]]*Table1[[#This Row],[Quantity]]</f>
        <v>799.84</v>
      </c>
      <c r="X5189" s="2">
        <f>Table1[[#This Row],[Sales]]+Table1[[#This Row],[Discount]]+Table1[[#This Row],[Adjusted Sales]]</f>
        <v>399.92</v>
      </c>
      <c r="Y5189" s="5">
        <f>Table1[[#This Row],[Sales]]*Table1[[#This Row],[Discount]]</f>
        <v>0</v>
      </c>
    </row>
    <row r="5190" spans="1:25" x14ac:dyDescent="0.3">
      <c r="A5190">
        <v>5189</v>
      </c>
      <c r="B5190" s="2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2">
        <v>1516.2</v>
      </c>
      <c r="S5190" s="2">
        <v>7</v>
      </c>
      <c r="T5190" s="3">
        <v>0</v>
      </c>
      <c r="U5190" s="2">
        <v>394.21199999999999</v>
      </c>
      <c r="V5190" s="2">
        <f>Table1[[#This Row],[Sales]]*(1-Table1[[#This Row],[Discount]])</f>
        <v>1516.2</v>
      </c>
      <c r="W5190" s="2">
        <f>Table1[[#This Row],[Sales]]*Table1[[#This Row],[Quantity]]</f>
        <v>10613.4</v>
      </c>
      <c r="X5190" s="2">
        <f>Table1[[#This Row],[Sales]]+Table1[[#This Row],[Discount]]+Table1[[#This Row],[Adjusted Sales]]</f>
        <v>3032.4</v>
      </c>
      <c r="Y5190" s="5">
        <f>Table1[[#This Row],[Sales]]*Table1[[#This Row],[Discount]]</f>
        <v>0</v>
      </c>
    </row>
    <row r="5191" spans="1:25" x14ac:dyDescent="0.3">
      <c r="A5191">
        <v>5190</v>
      </c>
      <c r="B5191" s="2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2">
        <v>167.952</v>
      </c>
      <c r="S5191" s="2">
        <v>6</v>
      </c>
      <c r="T5191" s="3">
        <v>0.2</v>
      </c>
      <c r="U5191" s="2">
        <v>-27.292200000000001</v>
      </c>
      <c r="V5191" s="2">
        <f>Table1[[#This Row],[Sales]]*(1-Table1[[#This Row],[Discount]])</f>
        <v>134.36160000000001</v>
      </c>
      <c r="W5191" s="2">
        <f>Table1[[#This Row],[Sales]]*Table1[[#This Row],[Quantity]]</f>
        <v>1007.712</v>
      </c>
      <c r="X5191" s="2">
        <f>Table1[[#This Row],[Sales]]+Table1[[#This Row],[Discount]]+Table1[[#This Row],[Adjusted Sales]]</f>
        <v>302.5136</v>
      </c>
      <c r="Y5191" s="5">
        <f>Table1[[#This Row],[Sales]]*Table1[[#This Row],[Discount]]</f>
        <v>33.590400000000002</v>
      </c>
    </row>
    <row r="5192" spans="1:25" x14ac:dyDescent="0.3">
      <c r="A5192">
        <v>5191</v>
      </c>
      <c r="B5192" s="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2">
        <v>45.04</v>
      </c>
      <c r="S5192" s="2">
        <v>2</v>
      </c>
      <c r="T5192" s="3">
        <v>0.2</v>
      </c>
      <c r="U5192" s="2">
        <v>4.5039999999999996</v>
      </c>
      <c r="V5192" s="2">
        <f>Table1[[#This Row],[Sales]]*(1-Table1[[#This Row],[Discount]])</f>
        <v>36.032000000000004</v>
      </c>
      <c r="W5192" s="2">
        <f>Table1[[#This Row],[Sales]]*Table1[[#This Row],[Quantity]]</f>
        <v>90.08</v>
      </c>
      <c r="X5192" s="2">
        <f>Table1[[#This Row],[Sales]]+Table1[[#This Row],[Discount]]+Table1[[#This Row],[Adjusted Sales]]</f>
        <v>81.272000000000006</v>
      </c>
      <c r="Y5192" s="5">
        <f>Table1[[#This Row],[Sales]]*Table1[[#This Row],[Discount]]</f>
        <v>9.0080000000000009</v>
      </c>
    </row>
    <row r="5193" spans="1:25" x14ac:dyDescent="0.3">
      <c r="A5193">
        <v>5192</v>
      </c>
      <c r="B5193" s="2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2">
        <v>23.16</v>
      </c>
      <c r="S5193" s="2">
        <v>2</v>
      </c>
      <c r="T5193" s="3">
        <v>0</v>
      </c>
      <c r="U5193" s="2">
        <v>11.58</v>
      </c>
      <c r="V5193" s="2">
        <f>Table1[[#This Row],[Sales]]*(1-Table1[[#This Row],[Discount]])</f>
        <v>23.16</v>
      </c>
      <c r="W5193" s="2">
        <f>Table1[[#This Row],[Sales]]*Table1[[#This Row],[Quantity]]</f>
        <v>46.32</v>
      </c>
      <c r="X5193" s="2">
        <f>Table1[[#This Row],[Sales]]+Table1[[#This Row],[Discount]]+Table1[[#This Row],[Adjusted Sales]]</f>
        <v>46.32</v>
      </c>
      <c r="Y5193" s="5">
        <f>Table1[[#This Row],[Sales]]*Table1[[#This Row],[Discount]]</f>
        <v>0</v>
      </c>
    </row>
    <row r="5194" spans="1:25" x14ac:dyDescent="0.3">
      <c r="A5194">
        <v>5193</v>
      </c>
      <c r="B5194" s="2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2">
        <v>397.6</v>
      </c>
      <c r="S5194" s="2">
        <v>5</v>
      </c>
      <c r="T5194" s="3">
        <v>0</v>
      </c>
      <c r="U5194" s="2">
        <v>43.735999999999997</v>
      </c>
      <c r="V5194" s="2">
        <f>Table1[[#This Row],[Sales]]*(1-Table1[[#This Row],[Discount]])</f>
        <v>397.6</v>
      </c>
      <c r="W5194" s="2">
        <f>Table1[[#This Row],[Sales]]*Table1[[#This Row],[Quantity]]</f>
        <v>1988</v>
      </c>
      <c r="X5194" s="2">
        <f>Table1[[#This Row],[Sales]]+Table1[[#This Row],[Discount]]+Table1[[#This Row],[Adjusted Sales]]</f>
        <v>795.2</v>
      </c>
      <c r="Y5194" s="5">
        <f>Table1[[#This Row],[Sales]]*Table1[[#This Row],[Discount]]</f>
        <v>0</v>
      </c>
    </row>
    <row r="5195" spans="1:25" x14ac:dyDescent="0.3">
      <c r="A5195">
        <v>5194</v>
      </c>
      <c r="B5195" s="2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2">
        <v>85.96</v>
      </c>
      <c r="S5195" s="2">
        <v>7</v>
      </c>
      <c r="T5195" s="3">
        <v>0</v>
      </c>
      <c r="U5195" s="2">
        <v>40.401200000000003</v>
      </c>
      <c r="V5195" s="2">
        <f>Table1[[#This Row],[Sales]]*(1-Table1[[#This Row],[Discount]])</f>
        <v>85.96</v>
      </c>
      <c r="W5195" s="2">
        <f>Table1[[#This Row],[Sales]]*Table1[[#This Row],[Quantity]]</f>
        <v>601.71999999999991</v>
      </c>
      <c r="X5195" s="2">
        <f>Table1[[#This Row],[Sales]]+Table1[[#This Row],[Discount]]+Table1[[#This Row],[Adjusted Sales]]</f>
        <v>171.92</v>
      </c>
      <c r="Y5195" s="5">
        <f>Table1[[#This Row],[Sales]]*Table1[[#This Row],[Discount]]</f>
        <v>0</v>
      </c>
    </row>
    <row r="5196" spans="1:25" x14ac:dyDescent="0.3">
      <c r="A5196">
        <v>5195</v>
      </c>
      <c r="B5196" s="2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2">
        <v>13.12</v>
      </c>
      <c r="S5196" s="2">
        <v>4</v>
      </c>
      <c r="T5196" s="3">
        <v>0</v>
      </c>
      <c r="U5196" s="2">
        <v>4.3296000000000001</v>
      </c>
      <c r="V5196" s="2">
        <f>Table1[[#This Row],[Sales]]*(1-Table1[[#This Row],[Discount]])</f>
        <v>13.12</v>
      </c>
      <c r="W5196" s="2">
        <f>Table1[[#This Row],[Sales]]*Table1[[#This Row],[Quantity]]</f>
        <v>52.48</v>
      </c>
      <c r="X5196" s="2">
        <f>Table1[[#This Row],[Sales]]+Table1[[#This Row],[Discount]]+Table1[[#This Row],[Adjusted Sales]]</f>
        <v>26.24</v>
      </c>
      <c r="Y5196" s="5">
        <f>Table1[[#This Row],[Sales]]*Table1[[#This Row],[Discount]]</f>
        <v>0</v>
      </c>
    </row>
    <row r="5197" spans="1:25" x14ac:dyDescent="0.3">
      <c r="A5197">
        <v>5196</v>
      </c>
      <c r="B5197" s="2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2">
        <v>45.66</v>
      </c>
      <c r="S5197" s="2">
        <v>3</v>
      </c>
      <c r="T5197" s="3">
        <v>0</v>
      </c>
      <c r="U5197" s="2">
        <v>22.3734</v>
      </c>
      <c r="V5197" s="2">
        <f>Table1[[#This Row],[Sales]]*(1-Table1[[#This Row],[Discount]])</f>
        <v>45.66</v>
      </c>
      <c r="W5197" s="2">
        <f>Table1[[#This Row],[Sales]]*Table1[[#This Row],[Quantity]]</f>
        <v>136.97999999999999</v>
      </c>
      <c r="X5197" s="2">
        <f>Table1[[#This Row],[Sales]]+Table1[[#This Row],[Discount]]+Table1[[#This Row],[Adjusted Sales]]</f>
        <v>91.32</v>
      </c>
      <c r="Y5197" s="5">
        <f>Table1[[#This Row],[Sales]]*Table1[[#This Row],[Discount]]</f>
        <v>0</v>
      </c>
    </row>
    <row r="5198" spans="1:25" x14ac:dyDescent="0.3">
      <c r="A5198">
        <v>5197</v>
      </c>
      <c r="B5198" s="2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2">
        <v>158.13</v>
      </c>
      <c r="S5198" s="2">
        <v>3</v>
      </c>
      <c r="T5198" s="3">
        <v>0</v>
      </c>
      <c r="U5198" s="2">
        <v>77.483699999999999</v>
      </c>
      <c r="V5198" s="2">
        <f>Table1[[#This Row],[Sales]]*(1-Table1[[#This Row],[Discount]])</f>
        <v>158.13</v>
      </c>
      <c r="W5198" s="2">
        <f>Table1[[#This Row],[Sales]]*Table1[[#This Row],[Quantity]]</f>
        <v>474.39</v>
      </c>
      <c r="X5198" s="2">
        <f>Table1[[#This Row],[Sales]]+Table1[[#This Row],[Discount]]+Table1[[#This Row],[Adjusted Sales]]</f>
        <v>316.26</v>
      </c>
      <c r="Y5198" s="5">
        <f>Table1[[#This Row],[Sales]]*Table1[[#This Row],[Discount]]</f>
        <v>0</v>
      </c>
    </row>
    <row r="5199" spans="1:25" x14ac:dyDescent="0.3">
      <c r="A5199">
        <v>5198</v>
      </c>
      <c r="B5199" s="2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2">
        <v>43.6</v>
      </c>
      <c r="S5199" s="2">
        <v>5</v>
      </c>
      <c r="T5199" s="3">
        <v>0.2</v>
      </c>
      <c r="U5199" s="2">
        <v>4.3600000000000003</v>
      </c>
      <c r="V5199" s="2">
        <f>Table1[[#This Row],[Sales]]*(1-Table1[[#This Row],[Discount]])</f>
        <v>34.880000000000003</v>
      </c>
      <c r="W5199" s="2">
        <f>Table1[[#This Row],[Sales]]*Table1[[#This Row],[Quantity]]</f>
        <v>218</v>
      </c>
      <c r="X5199" s="2">
        <f>Table1[[#This Row],[Sales]]+Table1[[#This Row],[Discount]]+Table1[[#This Row],[Adjusted Sales]]</f>
        <v>78.680000000000007</v>
      </c>
      <c r="Y5199" s="5">
        <f>Table1[[#This Row],[Sales]]*Table1[[#This Row],[Discount]]</f>
        <v>8.7200000000000006</v>
      </c>
    </row>
    <row r="5200" spans="1:25" x14ac:dyDescent="0.3">
      <c r="A5200">
        <v>5199</v>
      </c>
      <c r="B5200" s="2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2">
        <v>3930.0720000000001</v>
      </c>
      <c r="S5200" s="2">
        <v>3</v>
      </c>
      <c r="T5200" s="3">
        <v>0.2</v>
      </c>
      <c r="U5200" s="2">
        <v>-786.01440000000002</v>
      </c>
      <c r="V5200" s="2">
        <f>Table1[[#This Row],[Sales]]*(1-Table1[[#This Row],[Discount]])</f>
        <v>3144.0576000000001</v>
      </c>
      <c r="W5200" s="2">
        <f>Table1[[#This Row],[Sales]]*Table1[[#This Row],[Quantity]]</f>
        <v>11790.216</v>
      </c>
      <c r="X5200" s="2">
        <f>Table1[[#This Row],[Sales]]+Table1[[#This Row],[Discount]]+Table1[[#This Row],[Adjusted Sales]]</f>
        <v>7074.3296</v>
      </c>
      <c r="Y5200" s="5">
        <f>Table1[[#This Row],[Sales]]*Table1[[#This Row],[Discount]]</f>
        <v>786.01440000000002</v>
      </c>
    </row>
    <row r="5201" spans="1:25" x14ac:dyDescent="0.3">
      <c r="A5201">
        <v>5200</v>
      </c>
      <c r="B5201" s="2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2">
        <v>2.3039999999999998</v>
      </c>
      <c r="S5201" s="2">
        <v>1</v>
      </c>
      <c r="T5201" s="3">
        <v>0.2</v>
      </c>
      <c r="U5201" s="2">
        <v>0.77759999999999996</v>
      </c>
      <c r="V5201" s="2">
        <f>Table1[[#This Row],[Sales]]*(1-Table1[[#This Row],[Discount]])</f>
        <v>1.8431999999999999</v>
      </c>
      <c r="W5201" s="2">
        <f>Table1[[#This Row],[Sales]]*Table1[[#This Row],[Quantity]]</f>
        <v>2.3039999999999998</v>
      </c>
      <c r="X5201" s="2">
        <f>Table1[[#This Row],[Sales]]+Table1[[#This Row],[Discount]]+Table1[[#This Row],[Adjusted Sales]]</f>
        <v>4.3472</v>
      </c>
      <c r="Y5201" s="5">
        <f>Table1[[#This Row],[Sales]]*Table1[[#This Row],[Discount]]</f>
        <v>0.46079999999999999</v>
      </c>
    </row>
    <row r="5202" spans="1:25" x14ac:dyDescent="0.3">
      <c r="A5202">
        <v>5201</v>
      </c>
      <c r="B5202" s="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2">
        <v>431.976</v>
      </c>
      <c r="S5202" s="2">
        <v>3</v>
      </c>
      <c r="T5202" s="3">
        <v>0.2</v>
      </c>
      <c r="U5202" s="2">
        <v>32.398200000000003</v>
      </c>
      <c r="V5202" s="2">
        <f>Table1[[#This Row],[Sales]]*(1-Table1[[#This Row],[Discount]])</f>
        <v>345.58080000000001</v>
      </c>
      <c r="W5202" s="2">
        <f>Table1[[#This Row],[Sales]]*Table1[[#This Row],[Quantity]]</f>
        <v>1295.9279999999999</v>
      </c>
      <c r="X5202" s="2">
        <f>Table1[[#This Row],[Sales]]+Table1[[#This Row],[Discount]]+Table1[[#This Row],[Adjusted Sales]]</f>
        <v>777.7568</v>
      </c>
      <c r="Y5202" s="5">
        <f>Table1[[#This Row],[Sales]]*Table1[[#This Row],[Discount]]</f>
        <v>86.395200000000003</v>
      </c>
    </row>
    <row r="5203" spans="1:25" x14ac:dyDescent="0.3">
      <c r="A5203">
        <v>5202</v>
      </c>
      <c r="B5203" s="2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2">
        <v>41.72</v>
      </c>
      <c r="S5203" s="2">
        <v>7</v>
      </c>
      <c r="T5203" s="3">
        <v>0.2</v>
      </c>
      <c r="U5203" s="2">
        <v>5.7365000000000004</v>
      </c>
      <c r="V5203" s="2">
        <f>Table1[[#This Row],[Sales]]*(1-Table1[[#This Row],[Discount]])</f>
        <v>33.375999999999998</v>
      </c>
      <c r="W5203" s="2">
        <f>Table1[[#This Row],[Sales]]*Table1[[#This Row],[Quantity]]</f>
        <v>292.03999999999996</v>
      </c>
      <c r="X5203" s="2">
        <f>Table1[[#This Row],[Sales]]+Table1[[#This Row],[Discount]]+Table1[[#This Row],[Adjusted Sales]]</f>
        <v>75.295999999999992</v>
      </c>
      <c r="Y5203" s="5">
        <f>Table1[[#This Row],[Sales]]*Table1[[#This Row],[Discount]]</f>
        <v>8.3439999999999994</v>
      </c>
    </row>
    <row r="5204" spans="1:25" x14ac:dyDescent="0.3">
      <c r="A5204">
        <v>5203</v>
      </c>
      <c r="B5204" s="2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2">
        <v>104.23</v>
      </c>
      <c r="S5204" s="2">
        <v>7</v>
      </c>
      <c r="T5204" s="3">
        <v>0</v>
      </c>
      <c r="U5204" s="2">
        <v>28.142099999999999</v>
      </c>
      <c r="V5204" s="2">
        <f>Table1[[#This Row],[Sales]]*(1-Table1[[#This Row],[Discount]])</f>
        <v>104.23</v>
      </c>
      <c r="W5204" s="2">
        <f>Table1[[#This Row],[Sales]]*Table1[[#This Row],[Quantity]]</f>
        <v>729.61</v>
      </c>
      <c r="X5204" s="2">
        <f>Table1[[#This Row],[Sales]]+Table1[[#This Row],[Discount]]+Table1[[#This Row],[Adjusted Sales]]</f>
        <v>208.46</v>
      </c>
      <c r="Y5204" s="5">
        <f>Table1[[#This Row],[Sales]]*Table1[[#This Row],[Discount]]</f>
        <v>0</v>
      </c>
    </row>
    <row r="5205" spans="1:25" x14ac:dyDescent="0.3">
      <c r="A5205">
        <v>5204</v>
      </c>
      <c r="B5205" s="2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2">
        <v>70.260000000000005</v>
      </c>
      <c r="S5205" s="2">
        <v>3</v>
      </c>
      <c r="T5205" s="3">
        <v>0</v>
      </c>
      <c r="U5205" s="2">
        <v>18.970199999999998</v>
      </c>
      <c r="V5205" s="2">
        <f>Table1[[#This Row],[Sales]]*(1-Table1[[#This Row],[Discount]])</f>
        <v>70.260000000000005</v>
      </c>
      <c r="W5205" s="2">
        <f>Table1[[#This Row],[Sales]]*Table1[[#This Row],[Quantity]]</f>
        <v>210.78000000000003</v>
      </c>
      <c r="X5205" s="2">
        <f>Table1[[#This Row],[Sales]]+Table1[[#This Row],[Discount]]+Table1[[#This Row],[Adjusted Sales]]</f>
        <v>140.52000000000001</v>
      </c>
      <c r="Y5205" s="5">
        <f>Table1[[#This Row],[Sales]]*Table1[[#This Row],[Discount]]</f>
        <v>0</v>
      </c>
    </row>
    <row r="5206" spans="1:25" x14ac:dyDescent="0.3">
      <c r="A5206">
        <v>5205</v>
      </c>
      <c r="B5206" s="2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2">
        <v>9.26</v>
      </c>
      <c r="S5206" s="2">
        <v>2</v>
      </c>
      <c r="T5206" s="3">
        <v>0</v>
      </c>
      <c r="U5206" s="2">
        <v>3.0558000000000001</v>
      </c>
      <c r="V5206" s="2">
        <f>Table1[[#This Row],[Sales]]*(1-Table1[[#This Row],[Discount]])</f>
        <v>9.26</v>
      </c>
      <c r="W5206" s="2">
        <f>Table1[[#This Row],[Sales]]*Table1[[#This Row],[Quantity]]</f>
        <v>18.52</v>
      </c>
      <c r="X5206" s="2">
        <f>Table1[[#This Row],[Sales]]+Table1[[#This Row],[Discount]]+Table1[[#This Row],[Adjusted Sales]]</f>
        <v>18.52</v>
      </c>
      <c r="Y5206" s="5">
        <f>Table1[[#This Row],[Sales]]*Table1[[#This Row],[Discount]]</f>
        <v>0</v>
      </c>
    </row>
    <row r="5207" spans="1:25" x14ac:dyDescent="0.3">
      <c r="A5207">
        <v>5206</v>
      </c>
      <c r="B5207" s="2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2">
        <v>105.98</v>
      </c>
      <c r="S5207" s="2">
        <v>2</v>
      </c>
      <c r="T5207" s="3">
        <v>0</v>
      </c>
      <c r="U5207" s="2">
        <v>4.2392000000000003</v>
      </c>
      <c r="V5207" s="2">
        <f>Table1[[#This Row],[Sales]]*(1-Table1[[#This Row],[Discount]])</f>
        <v>105.98</v>
      </c>
      <c r="W5207" s="2">
        <f>Table1[[#This Row],[Sales]]*Table1[[#This Row],[Quantity]]</f>
        <v>211.96</v>
      </c>
      <c r="X5207" s="2">
        <f>Table1[[#This Row],[Sales]]+Table1[[#This Row],[Discount]]+Table1[[#This Row],[Adjusted Sales]]</f>
        <v>211.96</v>
      </c>
      <c r="Y5207" s="5">
        <f>Table1[[#This Row],[Sales]]*Table1[[#This Row],[Discount]]</f>
        <v>0</v>
      </c>
    </row>
    <row r="5208" spans="1:25" x14ac:dyDescent="0.3">
      <c r="A5208">
        <v>5207</v>
      </c>
      <c r="B5208" s="2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2">
        <v>1.24</v>
      </c>
      <c r="S5208" s="2">
        <v>1</v>
      </c>
      <c r="T5208" s="3">
        <v>0</v>
      </c>
      <c r="U5208" s="2">
        <v>0.58279999999999998</v>
      </c>
      <c r="V5208" s="2">
        <f>Table1[[#This Row],[Sales]]*(1-Table1[[#This Row],[Discount]])</f>
        <v>1.24</v>
      </c>
      <c r="W5208" s="2">
        <f>Table1[[#This Row],[Sales]]*Table1[[#This Row],[Quantity]]</f>
        <v>1.24</v>
      </c>
      <c r="X5208" s="2">
        <f>Table1[[#This Row],[Sales]]+Table1[[#This Row],[Discount]]+Table1[[#This Row],[Adjusted Sales]]</f>
        <v>2.48</v>
      </c>
      <c r="Y5208" s="5">
        <f>Table1[[#This Row],[Sales]]*Table1[[#This Row],[Discount]]</f>
        <v>0</v>
      </c>
    </row>
    <row r="5209" spans="1:25" x14ac:dyDescent="0.3">
      <c r="A5209">
        <v>5208</v>
      </c>
      <c r="B5209" s="2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2">
        <v>20.7</v>
      </c>
      <c r="S5209" s="2">
        <v>2</v>
      </c>
      <c r="T5209" s="3">
        <v>0</v>
      </c>
      <c r="U5209" s="2">
        <v>9.9359999999999999</v>
      </c>
      <c r="V5209" s="2">
        <f>Table1[[#This Row],[Sales]]*(1-Table1[[#This Row],[Discount]])</f>
        <v>20.7</v>
      </c>
      <c r="W5209" s="2">
        <f>Table1[[#This Row],[Sales]]*Table1[[#This Row],[Quantity]]</f>
        <v>41.4</v>
      </c>
      <c r="X5209" s="2">
        <f>Table1[[#This Row],[Sales]]+Table1[[#This Row],[Discount]]+Table1[[#This Row],[Adjusted Sales]]</f>
        <v>41.4</v>
      </c>
      <c r="Y5209" s="5">
        <f>Table1[[#This Row],[Sales]]*Table1[[#This Row],[Discount]]</f>
        <v>0</v>
      </c>
    </row>
    <row r="5210" spans="1:25" x14ac:dyDescent="0.3">
      <c r="A5210">
        <v>5209</v>
      </c>
      <c r="B5210" s="2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2">
        <v>28.9</v>
      </c>
      <c r="S5210" s="2">
        <v>5</v>
      </c>
      <c r="T5210" s="3">
        <v>0</v>
      </c>
      <c r="U5210" s="2">
        <v>14.161</v>
      </c>
      <c r="V5210" s="2">
        <f>Table1[[#This Row],[Sales]]*(1-Table1[[#This Row],[Discount]])</f>
        <v>28.9</v>
      </c>
      <c r="W5210" s="2">
        <f>Table1[[#This Row],[Sales]]*Table1[[#This Row],[Quantity]]</f>
        <v>144.5</v>
      </c>
      <c r="X5210" s="2">
        <f>Table1[[#This Row],[Sales]]+Table1[[#This Row],[Discount]]+Table1[[#This Row],[Adjusted Sales]]</f>
        <v>57.8</v>
      </c>
      <c r="Y5210" s="5">
        <f>Table1[[#This Row],[Sales]]*Table1[[#This Row],[Discount]]</f>
        <v>0</v>
      </c>
    </row>
    <row r="5211" spans="1:25" x14ac:dyDescent="0.3">
      <c r="A5211">
        <v>5210</v>
      </c>
      <c r="B5211" s="2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2">
        <v>27.18</v>
      </c>
      <c r="S5211" s="2">
        <v>1</v>
      </c>
      <c r="T5211" s="3">
        <v>0</v>
      </c>
      <c r="U5211" s="2">
        <v>12.7746</v>
      </c>
      <c r="V5211" s="2">
        <f>Table1[[#This Row],[Sales]]*(1-Table1[[#This Row],[Discount]])</f>
        <v>27.18</v>
      </c>
      <c r="W5211" s="2">
        <f>Table1[[#This Row],[Sales]]*Table1[[#This Row],[Quantity]]</f>
        <v>27.18</v>
      </c>
      <c r="X5211" s="2">
        <f>Table1[[#This Row],[Sales]]+Table1[[#This Row],[Discount]]+Table1[[#This Row],[Adjusted Sales]]</f>
        <v>54.36</v>
      </c>
      <c r="Y5211" s="5">
        <f>Table1[[#This Row],[Sales]]*Table1[[#This Row],[Discount]]</f>
        <v>0</v>
      </c>
    </row>
    <row r="5212" spans="1:25" x14ac:dyDescent="0.3">
      <c r="A5212">
        <v>5211</v>
      </c>
      <c r="B5212" s="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2">
        <v>465.18</v>
      </c>
      <c r="S5212" s="2">
        <v>3</v>
      </c>
      <c r="T5212" s="3">
        <v>0</v>
      </c>
      <c r="U5212" s="2">
        <v>120.9468</v>
      </c>
      <c r="V5212" s="2">
        <f>Table1[[#This Row],[Sales]]*(1-Table1[[#This Row],[Discount]])</f>
        <v>465.18</v>
      </c>
      <c r="W5212" s="2">
        <f>Table1[[#This Row],[Sales]]*Table1[[#This Row],[Quantity]]</f>
        <v>1395.54</v>
      </c>
      <c r="X5212" s="2">
        <f>Table1[[#This Row],[Sales]]+Table1[[#This Row],[Discount]]+Table1[[#This Row],[Adjusted Sales]]</f>
        <v>930.36</v>
      </c>
      <c r="Y5212" s="5">
        <f>Table1[[#This Row],[Sales]]*Table1[[#This Row],[Discount]]</f>
        <v>0</v>
      </c>
    </row>
    <row r="5213" spans="1:25" x14ac:dyDescent="0.3">
      <c r="A5213">
        <v>5212</v>
      </c>
      <c r="B5213" s="2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2">
        <v>36.630000000000003</v>
      </c>
      <c r="S5213" s="2">
        <v>3</v>
      </c>
      <c r="T5213" s="3">
        <v>0</v>
      </c>
      <c r="U5213" s="2">
        <v>9.8901000000000003</v>
      </c>
      <c r="V5213" s="2">
        <f>Table1[[#This Row],[Sales]]*(1-Table1[[#This Row],[Discount]])</f>
        <v>36.630000000000003</v>
      </c>
      <c r="W5213" s="2">
        <f>Table1[[#This Row],[Sales]]*Table1[[#This Row],[Quantity]]</f>
        <v>109.89000000000001</v>
      </c>
      <c r="X5213" s="2">
        <f>Table1[[#This Row],[Sales]]+Table1[[#This Row],[Discount]]+Table1[[#This Row],[Adjusted Sales]]</f>
        <v>73.260000000000005</v>
      </c>
      <c r="Y5213" s="5">
        <f>Table1[[#This Row],[Sales]]*Table1[[#This Row],[Discount]]</f>
        <v>0</v>
      </c>
    </row>
    <row r="5214" spans="1:25" x14ac:dyDescent="0.3">
      <c r="A5214">
        <v>5213</v>
      </c>
      <c r="B5214" s="2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2">
        <v>51.45</v>
      </c>
      <c r="S5214" s="2">
        <v>3</v>
      </c>
      <c r="T5214" s="3">
        <v>0</v>
      </c>
      <c r="U5214" s="2">
        <v>13.891500000000001</v>
      </c>
      <c r="V5214" s="2">
        <f>Table1[[#This Row],[Sales]]*(1-Table1[[#This Row],[Discount]])</f>
        <v>51.45</v>
      </c>
      <c r="W5214" s="2">
        <f>Table1[[#This Row],[Sales]]*Table1[[#This Row],[Quantity]]</f>
        <v>154.35000000000002</v>
      </c>
      <c r="X5214" s="2">
        <f>Table1[[#This Row],[Sales]]+Table1[[#This Row],[Discount]]+Table1[[#This Row],[Adjusted Sales]]</f>
        <v>102.9</v>
      </c>
      <c r="Y5214" s="5">
        <f>Table1[[#This Row],[Sales]]*Table1[[#This Row],[Discount]]</f>
        <v>0</v>
      </c>
    </row>
    <row r="5215" spans="1:25" x14ac:dyDescent="0.3">
      <c r="A5215">
        <v>5214</v>
      </c>
      <c r="B5215" s="2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2">
        <v>7.83</v>
      </c>
      <c r="S5215" s="2">
        <v>3</v>
      </c>
      <c r="T5215" s="3">
        <v>0</v>
      </c>
      <c r="U5215" s="2">
        <v>3.6017999999999999</v>
      </c>
      <c r="V5215" s="2">
        <f>Table1[[#This Row],[Sales]]*(1-Table1[[#This Row],[Discount]])</f>
        <v>7.83</v>
      </c>
      <c r="W5215" s="2">
        <f>Table1[[#This Row],[Sales]]*Table1[[#This Row],[Quantity]]</f>
        <v>23.490000000000002</v>
      </c>
      <c r="X5215" s="2">
        <f>Table1[[#This Row],[Sales]]+Table1[[#This Row],[Discount]]+Table1[[#This Row],[Adjusted Sales]]</f>
        <v>15.66</v>
      </c>
      <c r="Y5215" s="5">
        <f>Table1[[#This Row],[Sales]]*Table1[[#This Row],[Discount]]</f>
        <v>0</v>
      </c>
    </row>
    <row r="5216" spans="1:25" x14ac:dyDescent="0.3">
      <c r="A5216">
        <v>5215</v>
      </c>
      <c r="B5216" s="2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2">
        <v>35.4</v>
      </c>
      <c r="S5216" s="2">
        <v>5</v>
      </c>
      <c r="T5216" s="3">
        <v>0</v>
      </c>
      <c r="U5216" s="2">
        <v>13.452</v>
      </c>
      <c r="V5216" s="2">
        <f>Table1[[#This Row],[Sales]]*(1-Table1[[#This Row],[Discount]])</f>
        <v>35.4</v>
      </c>
      <c r="W5216" s="2">
        <f>Table1[[#This Row],[Sales]]*Table1[[#This Row],[Quantity]]</f>
        <v>177</v>
      </c>
      <c r="X5216" s="2">
        <f>Table1[[#This Row],[Sales]]+Table1[[#This Row],[Discount]]+Table1[[#This Row],[Adjusted Sales]]</f>
        <v>70.8</v>
      </c>
      <c r="Y5216" s="5">
        <f>Table1[[#This Row],[Sales]]*Table1[[#This Row],[Discount]]</f>
        <v>0</v>
      </c>
    </row>
    <row r="5217" spans="1:25" x14ac:dyDescent="0.3">
      <c r="A5217">
        <v>5216</v>
      </c>
      <c r="B5217" s="2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2">
        <v>29.9</v>
      </c>
      <c r="S5217" s="2">
        <v>5</v>
      </c>
      <c r="T5217" s="3">
        <v>0</v>
      </c>
      <c r="U5217" s="2">
        <v>13.455</v>
      </c>
      <c r="V5217" s="2">
        <f>Table1[[#This Row],[Sales]]*(1-Table1[[#This Row],[Discount]])</f>
        <v>29.9</v>
      </c>
      <c r="W5217" s="2">
        <f>Table1[[#This Row],[Sales]]*Table1[[#This Row],[Quantity]]</f>
        <v>149.5</v>
      </c>
      <c r="X5217" s="2">
        <f>Table1[[#This Row],[Sales]]+Table1[[#This Row],[Discount]]+Table1[[#This Row],[Adjusted Sales]]</f>
        <v>59.8</v>
      </c>
      <c r="Y5217" s="5">
        <f>Table1[[#This Row],[Sales]]*Table1[[#This Row],[Discount]]</f>
        <v>0</v>
      </c>
    </row>
    <row r="5218" spans="1:25" x14ac:dyDescent="0.3">
      <c r="A5218">
        <v>5217</v>
      </c>
      <c r="B5218" s="2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2">
        <v>17.48</v>
      </c>
      <c r="S5218" s="2">
        <v>2</v>
      </c>
      <c r="T5218" s="3">
        <v>0</v>
      </c>
      <c r="U5218" s="2">
        <v>8.2156000000000002</v>
      </c>
      <c r="V5218" s="2">
        <f>Table1[[#This Row],[Sales]]*(1-Table1[[#This Row],[Discount]])</f>
        <v>17.48</v>
      </c>
      <c r="W5218" s="2">
        <f>Table1[[#This Row],[Sales]]*Table1[[#This Row],[Quantity]]</f>
        <v>34.96</v>
      </c>
      <c r="X5218" s="2">
        <f>Table1[[#This Row],[Sales]]+Table1[[#This Row],[Discount]]+Table1[[#This Row],[Adjusted Sales]]</f>
        <v>34.96</v>
      </c>
      <c r="Y5218" s="5">
        <f>Table1[[#This Row],[Sales]]*Table1[[#This Row],[Discount]]</f>
        <v>0</v>
      </c>
    </row>
    <row r="5219" spans="1:25" x14ac:dyDescent="0.3">
      <c r="A5219">
        <v>5218</v>
      </c>
      <c r="B5219" s="2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2">
        <v>79.14</v>
      </c>
      <c r="S5219" s="2">
        <v>3</v>
      </c>
      <c r="T5219" s="3">
        <v>0</v>
      </c>
      <c r="U5219" s="2">
        <v>36.404400000000003</v>
      </c>
      <c r="V5219" s="2">
        <f>Table1[[#This Row],[Sales]]*(1-Table1[[#This Row],[Discount]])</f>
        <v>79.14</v>
      </c>
      <c r="W5219" s="2">
        <f>Table1[[#This Row],[Sales]]*Table1[[#This Row],[Quantity]]</f>
        <v>237.42000000000002</v>
      </c>
      <c r="X5219" s="2">
        <f>Table1[[#This Row],[Sales]]+Table1[[#This Row],[Discount]]+Table1[[#This Row],[Adjusted Sales]]</f>
        <v>158.28</v>
      </c>
      <c r="Y5219" s="5">
        <f>Table1[[#This Row],[Sales]]*Table1[[#This Row],[Discount]]</f>
        <v>0</v>
      </c>
    </row>
    <row r="5220" spans="1:25" x14ac:dyDescent="0.3">
      <c r="A5220">
        <v>5219</v>
      </c>
      <c r="B5220" s="2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2">
        <v>8.4</v>
      </c>
      <c r="S5220" s="2">
        <v>5</v>
      </c>
      <c r="T5220" s="3">
        <v>0</v>
      </c>
      <c r="U5220" s="2">
        <v>4.2</v>
      </c>
      <c r="V5220" s="2">
        <f>Table1[[#This Row],[Sales]]*(1-Table1[[#This Row],[Discount]])</f>
        <v>8.4</v>
      </c>
      <c r="W5220" s="2">
        <f>Table1[[#This Row],[Sales]]*Table1[[#This Row],[Quantity]]</f>
        <v>42</v>
      </c>
      <c r="X5220" s="2">
        <f>Table1[[#This Row],[Sales]]+Table1[[#This Row],[Discount]]+Table1[[#This Row],[Adjusted Sales]]</f>
        <v>16.8</v>
      </c>
      <c r="Y5220" s="5">
        <f>Table1[[#This Row],[Sales]]*Table1[[#This Row],[Discount]]</f>
        <v>0</v>
      </c>
    </row>
    <row r="5221" spans="1:25" x14ac:dyDescent="0.3">
      <c r="A5221">
        <v>5220</v>
      </c>
      <c r="B5221" s="2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2">
        <v>498.26</v>
      </c>
      <c r="S5221" s="2">
        <v>7</v>
      </c>
      <c r="T5221" s="3">
        <v>0</v>
      </c>
      <c r="U5221" s="2">
        <v>134.53020000000001</v>
      </c>
      <c r="V5221" s="2">
        <f>Table1[[#This Row],[Sales]]*(1-Table1[[#This Row],[Discount]])</f>
        <v>498.26</v>
      </c>
      <c r="W5221" s="2">
        <f>Table1[[#This Row],[Sales]]*Table1[[#This Row],[Quantity]]</f>
        <v>3487.8199999999997</v>
      </c>
      <c r="X5221" s="2">
        <f>Table1[[#This Row],[Sales]]+Table1[[#This Row],[Discount]]+Table1[[#This Row],[Adjusted Sales]]</f>
        <v>996.52</v>
      </c>
      <c r="Y5221" s="5">
        <f>Table1[[#This Row],[Sales]]*Table1[[#This Row],[Discount]]</f>
        <v>0</v>
      </c>
    </row>
    <row r="5222" spans="1:25" x14ac:dyDescent="0.3">
      <c r="A5222">
        <v>5221</v>
      </c>
      <c r="B5222" s="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2">
        <v>212.94</v>
      </c>
      <c r="S5222" s="2">
        <v>3</v>
      </c>
      <c r="T5222" s="3">
        <v>0</v>
      </c>
      <c r="U5222" s="2">
        <v>57.4938</v>
      </c>
      <c r="V5222" s="2">
        <f>Table1[[#This Row],[Sales]]*(1-Table1[[#This Row],[Discount]])</f>
        <v>212.94</v>
      </c>
      <c r="W5222" s="2">
        <f>Table1[[#This Row],[Sales]]*Table1[[#This Row],[Quantity]]</f>
        <v>638.81999999999994</v>
      </c>
      <c r="X5222" s="2">
        <f>Table1[[#This Row],[Sales]]+Table1[[#This Row],[Discount]]+Table1[[#This Row],[Adjusted Sales]]</f>
        <v>425.88</v>
      </c>
      <c r="Y5222" s="5">
        <f>Table1[[#This Row],[Sales]]*Table1[[#This Row],[Discount]]</f>
        <v>0</v>
      </c>
    </row>
    <row r="5223" spans="1:25" x14ac:dyDescent="0.3">
      <c r="A5223">
        <v>5222</v>
      </c>
      <c r="B5223" s="2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2">
        <v>706.86</v>
      </c>
      <c r="S5223" s="2">
        <v>7</v>
      </c>
      <c r="T5223" s="3">
        <v>0</v>
      </c>
      <c r="U5223" s="2">
        <v>197.92080000000001</v>
      </c>
      <c r="V5223" s="2">
        <f>Table1[[#This Row],[Sales]]*(1-Table1[[#This Row],[Discount]])</f>
        <v>706.86</v>
      </c>
      <c r="W5223" s="2">
        <f>Table1[[#This Row],[Sales]]*Table1[[#This Row],[Quantity]]</f>
        <v>4948.0200000000004</v>
      </c>
      <c r="X5223" s="2">
        <f>Table1[[#This Row],[Sales]]+Table1[[#This Row],[Discount]]+Table1[[#This Row],[Adjusted Sales]]</f>
        <v>1413.72</v>
      </c>
      <c r="Y5223" s="5">
        <f>Table1[[#This Row],[Sales]]*Table1[[#This Row],[Discount]]</f>
        <v>0</v>
      </c>
    </row>
    <row r="5224" spans="1:25" x14ac:dyDescent="0.3">
      <c r="A5224">
        <v>5223</v>
      </c>
      <c r="B5224" s="2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2">
        <v>114.95</v>
      </c>
      <c r="S5224" s="2">
        <v>5</v>
      </c>
      <c r="T5224" s="3">
        <v>0</v>
      </c>
      <c r="U5224" s="2">
        <v>2.2989999999999999</v>
      </c>
      <c r="V5224" s="2">
        <f>Table1[[#This Row],[Sales]]*(1-Table1[[#This Row],[Discount]])</f>
        <v>114.95</v>
      </c>
      <c r="W5224" s="2">
        <f>Table1[[#This Row],[Sales]]*Table1[[#This Row],[Quantity]]</f>
        <v>574.75</v>
      </c>
      <c r="X5224" s="2">
        <f>Table1[[#This Row],[Sales]]+Table1[[#This Row],[Discount]]+Table1[[#This Row],[Adjusted Sales]]</f>
        <v>229.9</v>
      </c>
      <c r="Y5224" s="5">
        <f>Table1[[#This Row],[Sales]]*Table1[[#This Row],[Discount]]</f>
        <v>0</v>
      </c>
    </row>
    <row r="5225" spans="1:25" x14ac:dyDescent="0.3">
      <c r="A5225">
        <v>5224</v>
      </c>
      <c r="B5225" s="2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2">
        <v>43.19</v>
      </c>
      <c r="S5225" s="2">
        <v>7</v>
      </c>
      <c r="T5225" s="3">
        <v>0</v>
      </c>
      <c r="U5225" s="2">
        <v>20.731200000000001</v>
      </c>
      <c r="V5225" s="2">
        <f>Table1[[#This Row],[Sales]]*(1-Table1[[#This Row],[Discount]])</f>
        <v>43.19</v>
      </c>
      <c r="W5225" s="2">
        <f>Table1[[#This Row],[Sales]]*Table1[[#This Row],[Quantity]]</f>
        <v>302.33</v>
      </c>
      <c r="X5225" s="2">
        <f>Table1[[#This Row],[Sales]]+Table1[[#This Row],[Discount]]+Table1[[#This Row],[Adjusted Sales]]</f>
        <v>86.38</v>
      </c>
      <c r="Y5225" s="5">
        <f>Table1[[#This Row],[Sales]]*Table1[[#This Row],[Discount]]</f>
        <v>0</v>
      </c>
    </row>
    <row r="5226" spans="1:25" x14ac:dyDescent="0.3">
      <c r="A5226">
        <v>5225</v>
      </c>
      <c r="B5226" s="2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2">
        <v>166.44</v>
      </c>
      <c r="S5226" s="2">
        <v>3</v>
      </c>
      <c r="T5226" s="3">
        <v>0</v>
      </c>
      <c r="U5226" s="2">
        <v>79.891199999999998</v>
      </c>
      <c r="V5226" s="2">
        <f>Table1[[#This Row],[Sales]]*(1-Table1[[#This Row],[Discount]])</f>
        <v>166.44</v>
      </c>
      <c r="W5226" s="2">
        <f>Table1[[#This Row],[Sales]]*Table1[[#This Row],[Quantity]]</f>
        <v>499.32</v>
      </c>
      <c r="X5226" s="2">
        <f>Table1[[#This Row],[Sales]]+Table1[[#This Row],[Discount]]+Table1[[#This Row],[Adjusted Sales]]</f>
        <v>332.88</v>
      </c>
      <c r="Y5226" s="5">
        <f>Table1[[#This Row],[Sales]]*Table1[[#This Row],[Discount]]</f>
        <v>0</v>
      </c>
    </row>
    <row r="5227" spans="1:25" x14ac:dyDescent="0.3">
      <c r="A5227">
        <v>5226</v>
      </c>
      <c r="B5227" s="2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2">
        <v>36.56</v>
      </c>
      <c r="S5227" s="2">
        <v>5</v>
      </c>
      <c r="T5227" s="3">
        <v>0.2</v>
      </c>
      <c r="U5227" s="2">
        <v>12.795999999999999</v>
      </c>
      <c r="V5227" s="2">
        <f>Table1[[#This Row],[Sales]]*(1-Table1[[#This Row],[Discount]])</f>
        <v>29.248000000000005</v>
      </c>
      <c r="W5227" s="2">
        <f>Table1[[#This Row],[Sales]]*Table1[[#This Row],[Quantity]]</f>
        <v>182.8</v>
      </c>
      <c r="X5227" s="2">
        <f>Table1[[#This Row],[Sales]]+Table1[[#This Row],[Discount]]+Table1[[#This Row],[Adjusted Sales]]</f>
        <v>66.00800000000001</v>
      </c>
      <c r="Y5227" s="5">
        <f>Table1[[#This Row],[Sales]]*Table1[[#This Row],[Discount]]</f>
        <v>7.3120000000000012</v>
      </c>
    </row>
    <row r="5228" spans="1:25" x14ac:dyDescent="0.3">
      <c r="A5228">
        <v>5227</v>
      </c>
      <c r="B5228" s="2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2">
        <v>186.14400000000001</v>
      </c>
      <c r="S5228" s="2">
        <v>6</v>
      </c>
      <c r="T5228" s="3">
        <v>0.2</v>
      </c>
      <c r="U5228" s="2">
        <v>60.4968</v>
      </c>
      <c r="V5228" s="2">
        <f>Table1[[#This Row],[Sales]]*(1-Table1[[#This Row],[Discount]])</f>
        <v>148.9152</v>
      </c>
      <c r="W5228" s="2">
        <f>Table1[[#This Row],[Sales]]*Table1[[#This Row],[Quantity]]</f>
        <v>1116.864</v>
      </c>
      <c r="X5228" s="2">
        <f>Table1[[#This Row],[Sales]]+Table1[[#This Row],[Discount]]+Table1[[#This Row],[Adjusted Sales]]</f>
        <v>335.25919999999996</v>
      </c>
      <c r="Y5228" s="5">
        <f>Table1[[#This Row],[Sales]]*Table1[[#This Row],[Discount]]</f>
        <v>37.2288</v>
      </c>
    </row>
    <row r="5229" spans="1:25" x14ac:dyDescent="0.3">
      <c r="A5229">
        <v>5228</v>
      </c>
      <c r="B5229" s="2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2">
        <v>353.56799999999998</v>
      </c>
      <c r="S5229" s="2">
        <v>2</v>
      </c>
      <c r="T5229" s="3">
        <v>0.2</v>
      </c>
      <c r="U5229" s="2">
        <v>-44.195999999999998</v>
      </c>
      <c r="V5229" s="2">
        <f>Table1[[#This Row],[Sales]]*(1-Table1[[#This Row],[Discount]])</f>
        <v>282.8544</v>
      </c>
      <c r="W5229" s="2">
        <f>Table1[[#This Row],[Sales]]*Table1[[#This Row],[Quantity]]</f>
        <v>707.13599999999997</v>
      </c>
      <c r="X5229" s="2">
        <f>Table1[[#This Row],[Sales]]+Table1[[#This Row],[Discount]]+Table1[[#This Row],[Adjusted Sales]]</f>
        <v>636.62239999999997</v>
      </c>
      <c r="Y5229" s="5">
        <f>Table1[[#This Row],[Sales]]*Table1[[#This Row],[Discount]]</f>
        <v>70.7136</v>
      </c>
    </row>
    <row r="5230" spans="1:25" x14ac:dyDescent="0.3">
      <c r="A5230">
        <v>5229</v>
      </c>
      <c r="B5230" s="2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2">
        <v>81.98</v>
      </c>
      <c r="S5230" s="2">
        <v>2</v>
      </c>
      <c r="T5230" s="3">
        <v>0</v>
      </c>
      <c r="U5230" s="2">
        <v>40.170200000000001</v>
      </c>
      <c r="V5230" s="2">
        <f>Table1[[#This Row],[Sales]]*(1-Table1[[#This Row],[Discount]])</f>
        <v>81.98</v>
      </c>
      <c r="W5230" s="2">
        <f>Table1[[#This Row],[Sales]]*Table1[[#This Row],[Quantity]]</f>
        <v>163.96</v>
      </c>
      <c r="X5230" s="2">
        <f>Table1[[#This Row],[Sales]]+Table1[[#This Row],[Discount]]+Table1[[#This Row],[Adjusted Sales]]</f>
        <v>163.96</v>
      </c>
      <c r="Y5230" s="5">
        <f>Table1[[#This Row],[Sales]]*Table1[[#This Row],[Discount]]</f>
        <v>0</v>
      </c>
    </row>
    <row r="5231" spans="1:25" x14ac:dyDescent="0.3">
      <c r="A5231">
        <v>5230</v>
      </c>
      <c r="B5231" s="2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2">
        <v>14.624000000000001</v>
      </c>
      <c r="S5231" s="2">
        <v>2</v>
      </c>
      <c r="T5231" s="3">
        <v>0.2</v>
      </c>
      <c r="U5231" s="2">
        <v>5.1184000000000003</v>
      </c>
      <c r="V5231" s="2">
        <f>Table1[[#This Row],[Sales]]*(1-Table1[[#This Row],[Discount]])</f>
        <v>11.699200000000001</v>
      </c>
      <c r="W5231" s="2">
        <f>Table1[[#This Row],[Sales]]*Table1[[#This Row],[Quantity]]</f>
        <v>29.248000000000001</v>
      </c>
      <c r="X5231" s="2">
        <f>Table1[[#This Row],[Sales]]+Table1[[#This Row],[Discount]]+Table1[[#This Row],[Adjusted Sales]]</f>
        <v>26.523200000000003</v>
      </c>
      <c r="Y5231" s="5">
        <f>Table1[[#This Row],[Sales]]*Table1[[#This Row],[Discount]]</f>
        <v>2.9248000000000003</v>
      </c>
    </row>
    <row r="5232" spans="1:25" x14ac:dyDescent="0.3">
      <c r="A5232">
        <v>5231</v>
      </c>
      <c r="B5232" s="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2">
        <v>697.16</v>
      </c>
      <c r="S5232" s="2">
        <v>5</v>
      </c>
      <c r="T5232" s="3">
        <v>0.2</v>
      </c>
      <c r="U5232" s="2">
        <v>8.7144999999999992</v>
      </c>
      <c r="V5232" s="2">
        <f>Table1[[#This Row],[Sales]]*(1-Table1[[#This Row],[Discount]])</f>
        <v>557.72799999999995</v>
      </c>
      <c r="W5232" s="2">
        <f>Table1[[#This Row],[Sales]]*Table1[[#This Row],[Quantity]]</f>
        <v>3485.7999999999997</v>
      </c>
      <c r="X5232" s="2">
        <f>Table1[[#This Row],[Sales]]+Table1[[#This Row],[Discount]]+Table1[[#This Row],[Adjusted Sales]]</f>
        <v>1255.088</v>
      </c>
      <c r="Y5232" s="5">
        <f>Table1[[#This Row],[Sales]]*Table1[[#This Row],[Discount]]</f>
        <v>139.43199999999999</v>
      </c>
    </row>
    <row r="5233" spans="1:25" x14ac:dyDescent="0.3">
      <c r="A5233">
        <v>5232</v>
      </c>
      <c r="B5233" s="2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2">
        <v>30.93</v>
      </c>
      <c r="S5233" s="2">
        <v>1</v>
      </c>
      <c r="T5233" s="3">
        <v>0</v>
      </c>
      <c r="U5233" s="2">
        <v>12.6813</v>
      </c>
      <c r="V5233" s="2">
        <f>Table1[[#This Row],[Sales]]*(1-Table1[[#This Row],[Discount]])</f>
        <v>30.93</v>
      </c>
      <c r="W5233" s="2">
        <f>Table1[[#This Row],[Sales]]*Table1[[#This Row],[Quantity]]</f>
        <v>30.93</v>
      </c>
      <c r="X5233" s="2">
        <f>Table1[[#This Row],[Sales]]+Table1[[#This Row],[Discount]]+Table1[[#This Row],[Adjusted Sales]]</f>
        <v>61.86</v>
      </c>
      <c r="Y5233" s="5">
        <f>Table1[[#This Row],[Sales]]*Table1[[#This Row],[Discount]]</f>
        <v>0</v>
      </c>
    </row>
    <row r="5234" spans="1:25" x14ac:dyDescent="0.3">
      <c r="A5234">
        <v>5233</v>
      </c>
      <c r="B5234" s="2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2">
        <v>27.495999999999999</v>
      </c>
      <c r="S5234" s="2">
        <v>7</v>
      </c>
      <c r="T5234" s="3">
        <v>0.2</v>
      </c>
      <c r="U5234" s="2">
        <v>9.2798999999999996</v>
      </c>
      <c r="V5234" s="2">
        <f>Table1[[#This Row],[Sales]]*(1-Table1[[#This Row],[Discount]])</f>
        <v>21.9968</v>
      </c>
      <c r="W5234" s="2">
        <f>Table1[[#This Row],[Sales]]*Table1[[#This Row],[Quantity]]</f>
        <v>192.47199999999998</v>
      </c>
      <c r="X5234" s="2">
        <f>Table1[[#This Row],[Sales]]+Table1[[#This Row],[Discount]]+Table1[[#This Row],[Adjusted Sales]]</f>
        <v>49.692799999999998</v>
      </c>
      <c r="Y5234" s="5">
        <f>Table1[[#This Row],[Sales]]*Table1[[#This Row],[Discount]]</f>
        <v>5.4992000000000001</v>
      </c>
    </row>
    <row r="5235" spans="1:25" x14ac:dyDescent="0.3">
      <c r="A5235">
        <v>5234</v>
      </c>
      <c r="B5235" s="2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2">
        <v>605.34</v>
      </c>
      <c r="S5235" s="2">
        <v>6</v>
      </c>
      <c r="T5235" s="3">
        <v>0</v>
      </c>
      <c r="U5235" s="2">
        <v>145.2816</v>
      </c>
      <c r="V5235" s="2">
        <f>Table1[[#This Row],[Sales]]*(1-Table1[[#This Row],[Discount]])</f>
        <v>605.34</v>
      </c>
      <c r="W5235" s="2">
        <f>Table1[[#This Row],[Sales]]*Table1[[#This Row],[Quantity]]</f>
        <v>3632.04</v>
      </c>
      <c r="X5235" s="2">
        <f>Table1[[#This Row],[Sales]]+Table1[[#This Row],[Discount]]+Table1[[#This Row],[Adjusted Sales]]</f>
        <v>1210.68</v>
      </c>
      <c r="Y5235" s="5">
        <f>Table1[[#This Row],[Sales]]*Table1[[#This Row],[Discount]]</f>
        <v>0</v>
      </c>
    </row>
    <row r="5236" spans="1:25" x14ac:dyDescent="0.3">
      <c r="A5236">
        <v>5235</v>
      </c>
      <c r="B5236" s="2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2">
        <v>210.00800000000001</v>
      </c>
      <c r="S5236" s="2">
        <v>1</v>
      </c>
      <c r="T5236" s="3">
        <v>0.2</v>
      </c>
      <c r="U5236" s="2">
        <v>2.6251000000000002</v>
      </c>
      <c r="V5236" s="2">
        <f>Table1[[#This Row],[Sales]]*(1-Table1[[#This Row],[Discount]])</f>
        <v>168.00640000000001</v>
      </c>
      <c r="W5236" s="2">
        <f>Table1[[#This Row],[Sales]]*Table1[[#This Row],[Quantity]]</f>
        <v>210.00800000000001</v>
      </c>
      <c r="X5236" s="2">
        <f>Table1[[#This Row],[Sales]]+Table1[[#This Row],[Discount]]+Table1[[#This Row],[Adjusted Sales]]</f>
        <v>378.21440000000001</v>
      </c>
      <c r="Y5236" s="5">
        <f>Table1[[#This Row],[Sales]]*Table1[[#This Row],[Discount]]</f>
        <v>42.001600000000003</v>
      </c>
    </row>
    <row r="5237" spans="1:25" x14ac:dyDescent="0.3">
      <c r="A5237">
        <v>5236</v>
      </c>
      <c r="B5237" s="2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2">
        <v>54.96</v>
      </c>
      <c r="S5237" s="2">
        <v>3</v>
      </c>
      <c r="T5237" s="3">
        <v>0</v>
      </c>
      <c r="U5237" s="2">
        <v>15.9384</v>
      </c>
      <c r="V5237" s="2">
        <f>Table1[[#This Row],[Sales]]*(1-Table1[[#This Row],[Discount]])</f>
        <v>54.96</v>
      </c>
      <c r="W5237" s="2">
        <f>Table1[[#This Row],[Sales]]*Table1[[#This Row],[Quantity]]</f>
        <v>164.88</v>
      </c>
      <c r="X5237" s="2">
        <f>Table1[[#This Row],[Sales]]+Table1[[#This Row],[Discount]]+Table1[[#This Row],[Adjusted Sales]]</f>
        <v>109.92</v>
      </c>
      <c r="Y5237" s="5">
        <f>Table1[[#This Row],[Sales]]*Table1[[#This Row],[Discount]]</f>
        <v>0</v>
      </c>
    </row>
    <row r="5238" spans="1:25" x14ac:dyDescent="0.3">
      <c r="A5238">
        <v>5237</v>
      </c>
      <c r="B5238" s="2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2">
        <v>164.22</v>
      </c>
      <c r="S5238" s="2">
        <v>3</v>
      </c>
      <c r="T5238" s="3">
        <v>0</v>
      </c>
      <c r="U5238" s="2">
        <v>50.908200000000001</v>
      </c>
      <c r="V5238" s="2">
        <f>Table1[[#This Row],[Sales]]*(1-Table1[[#This Row],[Discount]])</f>
        <v>164.22</v>
      </c>
      <c r="W5238" s="2">
        <f>Table1[[#This Row],[Sales]]*Table1[[#This Row],[Quantity]]</f>
        <v>492.65999999999997</v>
      </c>
      <c r="X5238" s="2">
        <f>Table1[[#This Row],[Sales]]+Table1[[#This Row],[Discount]]+Table1[[#This Row],[Adjusted Sales]]</f>
        <v>328.44</v>
      </c>
      <c r="Y5238" s="5">
        <f>Table1[[#This Row],[Sales]]*Table1[[#This Row],[Discount]]</f>
        <v>0</v>
      </c>
    </row>
    <row r="5239" spans="1:25" x14ac:dyDescent="0.3">
      <c r="A5239">
        <v>5238</v>
      </c>
      <c r="B5239" s="2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2">
        <v>362.94</v>
      </c>
      <c r="S5239" s="2">
        <v>3</v>
      </c>
      <c r="T5239" s="3">
        <v>0</v>
      </c>
      <c r="U5239" s="2">
        <v>36.293999999999997</v>
      </c>
      <c r="V5239" s="2">
        <f>Table1[[#This Row],[Sales]]*(1-Table1[[#This Row],[Discount]])</f>
        <v>362.94</v>
      </c>
      <c r="W5239" s="2">
        <f>Table1[[#This Row],[Sales]]*Table1[[#This Row],[Quantity]]</f>
        <v>1088.82</v>
      </c>
      <c r="X5239" s="2">
        <f>Table1[[#This Row],[Sales]]+Table1[[#This Row],[Discount]]+Table1[[#This Row],[Adjusted Sales]]</f>
        <v>725.88</v>
      </c>
      <c r="Y5239" s="5">
        <f>Table1[[#This Row],[Sales]]*Table1[[#This Row],[Discount]]</f>
        <v>0</v>
      </c>
    </row>
    <row r="5240" spans="1:25" x14ac:dyDescent="0.3">
      <c r="A5240">
        <v>5239</v>
      </c>
      <c r="B5240" s="2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2">
        <v>59.98</v>
      </c>
      <c r="S5240" s="2">
        <v>2</v>
      </c>
      <c r="T5240" s="3">
        <v>0</v>
      </c>
      <c r="U5240" s="2">
        <v>26.391200000000001</v>
      </c>
      <c r="V5240" s="2">
        <f>Table1[[#This Row],[Sales]]*(1-Table1[[#This Row],[Discount]])</f>
        <v>59.98</v>
      </c>
      <c r="W5240" s="2">
        <f>Table1[[#This Row],[Sales]]*Table1[[#This Row],[Quantity]]</f>
        <v>119.96</v>
      </c>
      <c r="X5240" s="2">
        <f>Table1[[#This Row],[Sales]]+Table1[[#This Row],[Discount]]+Table1[[#This Row],[Adjusted Sales]]</f>
        <v>119.96</v>
      </c>
      <c r="Y5240" s="5">
        <f>Table1[[#This Row],[Sales]]*Table1[[#This Row],[Discount]]</f>
        <v>0</v>
      </c>
    </row>
    <row r="5241" spans="1:25" x14ac:dyDescent="0.3">
      <c r="A5241">
        <v>5240</v>
      </c>
      <c r="B5241" s="2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2">
        <v>332.94</v>
      </c>
      <c r="S5241" s="2">
        <v>3</v>
      </c>
      <c r="T5241" s="3">
        <v>0</v>
      </c>
      <c r="U5241" s="2">
        <v>6.6588000000000003</v>
      </c>
      <c r="V5241" s="2">
        <f>Table1[[#This Row],[Sales]]*(1-Table1[[#This Row],[Discount]])</f>
        <v>332.94</v>
      </c>
      <c r="W5241" s="2">
        <f>Table1[[#This Row],[Sales]]*Table1[[#This Row],[Quantity]]</f>
        <v>998.81999999999994</v>
      </c>
      <c r="X5241" s="2">
        <f>Table1[[#This Row],[Sales]]+Table1[[#This Row],[Discount]]+Table1[[#This Row],[Adjusted Sales]]</f>
        <v>665.88</v>
      </c>
      <c r="Y5241" s="5">
        <f>Table1[[#This Row],[Sales]]*Table1[[#This Row],[Discount]]</f>
        <v>0</v>
      </c>
    </row>
    <row r="5242" spans="1:25" x14ac:dyDescent="0.3">
      <c r="A5242">
        <v>5241</v>
      </c>
      <c r="B5242" s="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2">
        <v>39.872</v>
      </c>
      <c r="S5242" s="2">
        <v>2</v>
      </c>
      <c r="T5242" s="3">
        <v>0.2</v>
      </c>
      <c r="U5242" s="2">
        <v>12.958399999999999</v>
      </c>
      <c r="V5242" s="2">
        <f>Table1[[#This Row],[Sales]]*(1-Table1[[#This Row],[Discount]])</f>
        <v>31.897600000000001</v>
      </c>
      <c r="W5242" s="2">
        <f>Table1[[#This Row],[Sales]]*Table1[[#This Row],[Quantity]]</f>
        <v>79.744</v>
      </c>
      <c r="X5242" s="2">
        <f>Table1[[#This Row],[Sales]]+Table1[[#This Row],[Discount]]+Table1[[#This Row],[Adjusted Sales]]</f>
        <v>71.9696</v>
      </c>
      <c r="Y5242" s="5">
        <f>Table1[[#This Row],[Sales]]*Table1[[#This Row],[Discount]]</f>
        <v>7.9744000000000002</v>
      </c>
    </row>
    <row r="5243" spans="1:25" x14ac:dyDescent="0.3">
      <c r="A5243">
        <v>5242</v>
      </c>
      <c r="B5243" s="2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2">
        <v>13.68</v>
      </c>
      <c r="S5243" s="2">
        <v>2</v>
      </c>
      <c r="T5243" s="3">
        <v>0</v>
      </c>
      <c r="U5243" s="2">
        <v>3.6936</v>
      </c>
      <c r="V5243" s="2">
        <f>Table1[[#This Row],[Sales]]*(1-Table1[[#This Row],[Discount]])</f>
        <v>13.68</v>
      </c>
      <c r="W5243" s="2">
        <f>Table1[[#This Row],[Sales]]*Table1[[#This Row],[Quantity]]</f>
        <v>27.36</v>
      </c>
      <c r="X5243" s="2">
        <f>Table1[[#This Row],[Sales]]+Table1[[#This Row],[Discount]]+Table1[[#This Row],[Adjusted Sales]]</f>
        <v>27.36</v>
      </c>
      <c r="Y5243" s="5">
        <f>Table1[[#This Row],[Sales]]*Table1[[#This Row],[Discount]]</f>
        <v>0</v>
      </c>
    </row>
    <row r="5244" spans="1:25" x14ac:dyDescent="0.3">
      <c r="A5244">
        <v>5243</v>
      </c>
      <c r="B5244" s="2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2">
        <v>3.3180000000000001</v>
      </c>
      <c r="S5244" s="2">
        <v>3</v>
      </c>
      <c r="T5244" s="3">
        <v>0.8</v>
      </c>
      <c r="U5244" s="2">
        <v>-5.6406000000000001</v>
      </c>
      <c r="V5244" s="2">
        <f>Table1[[#This Row],[Sales]]*(1-Table1[[#This Row],[Discount]])</f>
        <v>0.66359999999999986</v>
      </c>
      <c r="W5244" s="2">
        <f>Table1[[#This Row],[Sales]]*Table1[[#This Row],[Quantity]]</f>
        <v>9.9540000000000006</v>
      </c>
      <c r="X5244" s="2">
        <f>Table1[[#This Row],[Sales]]+Table1[[#This Row],[Discount]]+Table1[[#This Row],[Adjusted Sales]]</f>
        <v>4.7816000000000001</v>
      </c>
      <c r="Y5244" s="5">
        <f>Table1[[#This Row],[Sales]]*Table1[[#This Row],[Discount]]</f>
        <v>2.6544000000000003</v>
      </c>
    </row>
    <row r="5245" spans="1:25" x14ac:dyDescent="0.3">
      <c r="A5245">
        <v>5244</v>
      </c>
      <c r="B5245" s="2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2">
        <v>10.44</v>
      </c>
      <c r="S5245" s="2">
        <v>1</v>
      </c>
      <c r="T5245" s="3">
        <v>0</v>
      </c>
      <c r="U5245" s="2">
        <v>4.8023999999999996</v>
      </c>
      <c r="V5245" s="2">
        <f>Table1[[#This Row],[Sales]]*(1-Table1[[#This Row],[Discount]])</f>
        <v>10.44</v>
      </c>
      <c r="W5245" s="2">
        <f>Table1[[#This Row],[Sales]]*Table1[[#This Row],[Quantity]]</f>
        <v>10.44</v>
      </c>
      <c r="X5245" s="2">
        <f>Table1[[#This Row],[Sales]]+Table1[[#This Row],[Discount]]+Table1[[#This Row],[Adjusted Sales]]</f>
        <v>20.88</v>
      </c>
      <c r="Y5245" s="5">
        <f>Table1[[#This Row],[Sales]]*Table1[[#This Row],[Discount]]</f>
        <v>0</v>
      </c>
    </row>
    <row r="5246" spans="1:25" x14ac:dyDescent="0.3">
      <c r="A5246">
        <v>5245</v>
      </c>
      <c r="B5246" s="2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2">
        <v>136.464</v>
      </c>
      <c r="S5246" s="2">
        <v>2</v>
      </c>
      <c r="T5246" s="3">
        <v>0.2</v>
      </c>
      <c r="U5246" s="2">
        <v>15.3522</v>
      </c>
      <c r="V5246" s="2">
        <f>Table1[[#This Row],[Sales]]*(1-Table1[[#This Row],[Discount]])</f>
        <v>109.1712</v>
      </c>
      <c r="W5246" s="2">
        <f>Table1[[#This Row],[Sales]]*Table1[[#This Row],[Quantity]]</f>
        <v>272.928</v>
      </c>
      <c r="X5246" s="2">
        <f>Table1[[#This Row],[Sales]]+Table1[[#This Row],[Discount]]+Table1[[#This Row],[Adjusted Sales]]</f>
        <v>245.83519999999999</v>
      </c>
      <c r="Y5246" s="5">
        <f>Table1[[#This Row],[Sales]]*Table1[[#This Row],[Discount]]</f>
        <v>27.2928</v>
      </c>
    </row>
    <row r="5247" spans="1:25" x14ac:dyDescent="0.3">
      <c r="A5247">
        <v>5246</v>
      </c>
      <c r="B5247" s="2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2">
        <v>333.57600000000002</v>
      </c>
      <c r="S5247" s="2">
        <v>3</v>
      </c>
      <c r="T5247" s="3">
        <v>0.2</v>
      </c>
      <c r="U5247" s="2">
        <v>33.357599999999998</v>
      </c>
      <c r="V5247" s="2">
        <f>Table1[[#This Row],[Sales]]*(1-Table1[[#This Row],[Discount]])</f>
        <v>266.86080000000004</v>
      </c>
      <c r="W5247" s="2">
        <f>Table1[[#This Row],[Sales]]*Table1[[#This Row],[Quantity]]</f>
        <v>1000.7280000000001</v>
      </c>
      <c r="X5247" s="2">
        <f>Table1[[#This Row],[Sales]]+Table1[[#This Row],[Discount]]+Table1[[#This Row],[Adjusted Sales]]</f>
        <v>600.63679999999999</v>
      </c>
      <c r="Y5247" s="5">
        <f>Table1[[#This Row],[Sales]]*Table1[[#This Row],[Discount]]</f>
        <v>66.71520000000001</v>
      </c>
    </row>
    <row r="5248" spans="1:25" x14ac:dyDescent="0.3">
      <c r="A5248">
        <v>5247</v>
      </c>
      <c r="B5248" s="2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2">
        <v>12.544</v>
      </c>
      <c r="S5248" s="2">
        <v>2</v>
      </c>
      <c r="T5248" s="3">
        <v>0.2</v>
      </c>
      <c r="U5248" s="2">
        <v>4.7039999999999997</v>
      </c>
      <c r="V5248" s="2">
        <f>Table1[[#This Row],[Sales]]*(1-Table1[[#This Row],[Discount]])</f>
        <v>10.035200000000001</v>
      </c>
      <c r="W5248" s="2">
        <f>Table1[[#This Row],[Sales]]*Table1[[#This Row],[Quantity]]</f>
        <v>25.088000000000001</v>
      </c>
      <c r="X5248" s="2">
        <f>Table1[[#This Row],[Sales]]+Table1[[#This Row],[Discount]]+Table1[[#This Row],[Adjusted Sales]]</f>
        <v>22.779200000000003</v>
      </c>
      <c r="Y5248" s="5">
        <f>Table1[[#This Row],[Sales]]*Table1[[#This Row],[Discount]]</f>
        <v>2.5088000000000004</v>
      </c>
    </row>
    <row r="5249" spans="1:25" x14ac:dyDescent="0.3">
      <c r="A5249">
        <v>5248</v>
      </c>
      <c r="B5249" s="2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2">
        <v>20.768000000000001</v>
      </c>
      <c r="S5249" s="2">
        <v>8</v>
      </c>
      <c r="T5249" s="3">
        <v>0.8</v>
      </c>
      <c r="U5249" s="2">
        <v>-52.958399999999997</v>
      </c>
      <c r="V5249" s="2">
        <f>Table1[[#This Row],[Sales]]*(1-Table1[[#This Row],[Discount]])</f>
        <v>4.1535999999999991</v>
      </c>
      <c r="W5249" s="2">
        <f>Table1[[#This Row],[Sales]]*Table1[[#This Row],[Quantity]]</f>
        <v>166.14400000000001</v>
      </c>
      <c r="X5249" s="2">
        <f>Table1[[#This Row],[Sales]]+Table1[[#This Row],[Discount]]+Table1[[#This Row],[Adjusted Sales]]</f>
        <v>25.721600000000002</v>
      </c>
      <c r="Y5249" s="5">
        <f>Table1[[#This Row],[Sales]]*Table1[[#This Row],[Discount]]</f>
        <v>16.6144</v>
      </c>
    </row>
    <row r="5250" spans="1:25" x14ac:dyDescent="0.3">
      <c r="A5250">
        <v>5249</v>
      </c>
      <c r="B5250" s="2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2">
        <v>43.5</v>
      </c>
      <c r="S5250" s="2">
        <v>3</v>
      </c>
      <c r="T5250" s="3">
        <v>0</v>
      </c>
      <c r="U5250" s="2">
        <v>10.875</v>
      </c>
      <c r="V5250" s="2">
        <f>Table1[[#This Row],[Sales]]*(1-Table1[[#This Row],[Discount]])</f>
        <v>43.5</v>
      </c>
      <c r="W5250" s="2">
        <f>Table1[[#This Row],[Sales]]*Table1[[#This Row],[Quantity]]</f>
        <v>130.5</v>
      </c>
      <c r="X5250" s="2">
        <f>Table1[[#This Row],[Sales]]+Table1[[#This Row],[Discount]]+Table1[[#This Row],[Adjusted Sales]]</f>
        <v>87</v>
      </c>
      <c r="Y5250" s="5">
        <f>Table1[[#This Row],[Sales]]*Table1[[#This Row],[Discount]]</f>
        <v>0</v>
      </c>
    </row>
    <row r="5251" spans="1:25" x14ac:dyDescent="0.3">
      <c r="A5251">
        <v>5250</v>
      </c>
      <c r="B5251" s="2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2">
        <v>12.576000000000001</v>
      </c>
      <c r="S5251" s="2">
        <v>4</v>
      </c>
      <c r="T5251" s="3">
        <v>0.2</v>
      </c>
      <c r="U5251" s="2">
        <v>4.0872000000000002</v>
      </c>
      <c r="V5251" s="2">
        <f>Table1[[#This Row],[Sales]]*(1-Table1[[#This Row],[Discount]])</f>
        <v>10.0608</v>
      </c>
      <c r="W5251" s="2">
        <f>Table1[[#This Row],[Sales]]*Table1[[#This Row],[Quantity]]</f>
        <v>50.304000000000002</v>
      </c>
      <c r="X5251" s="2">
        <f>Table1[[#This Row],[Sales]]+Table1[[#This Row],[Discount]]+Table1[[#This Row],[Adjusted Sales]]</f>
        <v>22.8368</v>
      </c>
      <c r="Y5251" s="5">
        <f>Table1[[#This Row],[Sales]]*Table1[[#This Row],[Discount]]</f>
        <v>2.5152000000000001</v>
      </c>
    </row>
    <row r="5252" spans="1:25" x14ac:dyDescent="0.3">
      <c r="A5252">
        <v>5251</v>
      </c>
      <c r="B5252" s="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2">
        <v>249.95</v>
      </c>
      <c r="S5252" s="2">
        <v>5</v>
      </c>
      <c r="T5252" s="3">
        <v>0</v>
      </c>
      <c r="U5252" s="2">
        <v>19.995999999999999</v>
      </c>
      <c r="V5252" s="2">
        <f>Table1[[#This Row],[Sales]]*(1-Table1[[#This Row],[Discount]])</f>
        <v>249.95</v>
      </c>
      <c r="W5252" s="2">
        <f>Table1[[#This Row],[Sales]]*Table1[[#This Row],[Quantity]]</f>
        <v>1249.75</v>
      </c>
      <c r="X5252" s="2">
        <f>Table1[[#This Row],[Sales]]+Table1[[#This Row],[Discount]]+Table1[[#This Row],[Adjusted Sales]]</f>
        <v>499.9</v>
      </c>
      <c r="Y5252" s="5">
        <f>Table1[[#This Row],[Sales]]*Table1[[#This Row],[Discount]]</f>
        <v>0</v>
      </c>
    </row>
    <row r="5253" spans="1:25" x14ac:dyDescent="0.3">
      <c r="A5253">
        <v>5252</v>
      </c>
      <c r="B5253" s="2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2">
        <v>49.12</v>
      </c>
      <c r="S5253" s="2">
        <v>4</v>
      </c>
      <c r="T5253" s="3">
        <v>0</v>
      </c>
      <c r="U5253" s="2">
        <v>23.086400000000001</v>
      </c>
      <c r="V5253" s="2">
        <f>Table1[[#This Row],[Sales]]*(1-Table1[[#This Row],[Discount]])</f>
        <v>49.12</v>
      </c>
      <c r="W5253" s="2">
        <f>Table1[[#This Row],[Sales]]*Table1[[#This Row],[Quantity]]</f>
        <v>196.48</v>
      </c>
      <c r="X5253" s="2">
        <f>Table1[[#This Row],[Sales]]+Table1[[#This Row],[Discount]]+Table1[[#This Row],[Adjusted Sales]]</f>
        <v>98.24</v>
      </c>
      <c r="Y5253" s="5">
        <f>Table1[[#This Row],[Sales]]*Table1[[#This Row],[Discount]]</f>
        <v>0</v>
      </c>
    </row>
    <row r="5254" spans="1:25" x14ac:dyDescent="0.3">
      <c r="A5254">
        <v>5253</v>
      </c>
      <c r="B5254" s="2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2">
        <v>182.91</v>
      </c>
      <c r="S5254" s="2">
        <v>3</v>
      </c>
      <c r="T5254" s="3">
        <v>0</v>
      </c>
      <c r="U5254" s="2">
        <v>53.043900000000001</v>
      </c>
      <c r="V5254" s="2">
        <f>Table1[[#This Row],[Sales]]*(1-Table1[[#This Row],[Discount]])</f>
        <v>182.91</v>
      </c>
      <c r="W5254" s="2">
        <f>Table1[[#This Row],[Sales]]*Table1[[#This Row],[Quantity]]</f>
        <v>548.73</v>
      </c>
      <c r="X5254" s="2">
        <f>Table1[[#This Row],[Sales]]+Table1[[#This Row],[Discount]]+Table1[[#This Row],[Adjusted Sales]]</f>
        <v>365.82</v>
      </c>
      <c r="Y5254" s="5">
        <f>Table1[[#This Row],[Sales]]*Table1[[#This Row],[Discount]]</f>
        <v>0</v>
      </c>
    </row>
    <row r="5255" spans="1:25" x14ac:dyDescent="0.3">
      <c r="A5255">
        <v>5254</v>
      </c>
      <c r="B5255" s="2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2">
        <v>107.648</v>
      </c>
      <c r="S5255" s="2">
        <v>2</v>
      </c>
      <c r="T5255" s="3">
        <v>0.2</v>
      </c>
      <c r="U5255" s="2">
        <v>33.64</v>
      </c>
      <c r="V5255" s="2">
        <f>Table1[[#This Row],[Sales]]*(1-Table1[[#This Row],[Discount]])</f>
        <v>86.118400000000008</v>
      </c>
      <c r="W5255" s="2">
        <f>Table1[[#This Row],[Sales]]*Table1[[#This Row],[Quantity]]</f>
        <v>215.29599999999999</v>
      </c>
      <c r="X5255" s="2">
        <f>Table1[[#This Row],[Sales]]+Table1[[#This Row],[Discount]]+Table1[[#This Row],[Adjusted Sales]]</f>
        <v>193.96640000000002</v>
      </c>
      <c r="Y5255" s="5">
        <f>Table1[[#This Row],[Sales]]*Table1[[#This Row],[Discount]]</f>
        <v>21.529600000000002</v>
      </c>
    </row>
    <row r="5256" spans="1:25" x14ac:dyDescent="0.3">
      <c r="A5256">
        <v>5255</v>
      </c>
      <c r="B5256" s="2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2">
        <v>99.372</v>
      </c>
      <c r="S5256" s="2">
        <v>2</v>
      </c>
      <c r="T5256" s="3">
        <v>0.3</v>
      </c>
      <c r="U5256" s="2">
        <v>-7.0979999999999999</v>
      </c>
      <c r="V5256" s="2">
        <f>Table1[[#This Row],[Sales]]*(1-Table1[[#This Row],[Discount]])</f>
        <v>69.560400000000001</v>
      </c>
      <c r="W5256" s="2">
        <f>Table1[[#This Row],[Sales]]*Table1[[#This Row],[Quantity]]</f>
        <v>198.744</v>
      </c>
      <c r="X5256" s="2">
        <f>Table1[[#This Row],[Sales]]+Table1[[#This Row],[Discount]]+Table1[[#This Row],[Adjusted Sales]]</f>
        <v>169.23239999999998</v>
      </c>
      <c r="Y5256" s="5">
        <f>Table1[[#This Row],[Sales]]*Table1[[#This Row],[Discount]]</f>
        <v>29.811599999999999</v>
      </c>
    </row>
    <row r="5257" spans="1:25" x14ac:dyDescent="0.3">
      <c r="A5257">
        <v>5256</v>
      </c>
      <c r="B5257" s="2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2">
        <v>33.567999999999998</v>
      </c>
      <c r="S5257" s="2">
        <v>2</v>
      </c>
      <c r="T5257" s="3">
        <v>0.2</v>
      </c>
      <c r="U5257" s="2">
        <v>-5.4547999999999996</v>
      </c>
      <c r="V5257" s="2">
        <f>Table1[[#This Row],[Sales]]*(1-Table1[[#This Row],[Discount]])</f>
        <v>26.854399999999998</v>
      </c>
      <c r="W5257" s="2">
        <f>Table1[[#This Row],[Sales]]*Table1[[#This Row],[Quantity]]</f>
        <v>67.135999999999996</v>
      </c>
      <c r="X5257" s="2">
        <f>Table1[[#This Row],[Sales]]+Table1[[#This Row],[Discount]]+Table1[[#This Row],[Adjusted Sales]]</f>
        <v>60.622399999999999</v>
      </c>
      <c r="Y5257" s="5">
        <f>Table1[[#This Row],[Sales]]*Table1[[#This Row],[Discount]]</f>
        <v>6.7135999999999996</v>
      </c>
    </row>
    <row r="5258" spans="1:25" x14ac:dyDescent="0.3">
      <c r="A5258">
        <v>5257</v>
      </c>
      <c r="B5258" s="2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2">
        <v>10.56</v>
      </c>
      <c r="S5258" s="2">
        <v>2</v>
      </c>
      <c r="T5258" s="3">
        <v>0</v>
      </c>
      <c r="U5258" s="2">
        <v>4.7519999999999998</v>
      </c>
      <c r="V5258" s="2">
        <f>Table1[[#This Row],[Sales]]*(1-Table1[[#This Row],[Discount]])</f>
        <v>10.56</v>
      </c>
      <c r="W5258" s="2">
        <f>Table1[[#This Row],[Sales]]*Table1[[#This Row],[Quantity]]</f>
        <v>21.12</v>
      </c>
      <c r="X5258" s="2">
        <f>Table1[[#This Row],[Sales]]+Table1[[#This Row],[Discount]]+Table1[[#This Row],[Adjusted Sales]]</f>
        <v>21.12</v>
      </c>
      <c r="Y5258" s="5">
        <f>Table1[[#This Row],[Sales]]*Table1[[#This Row],[Discount]]</f>
        <v>0</v>
      </c>
    </row>
    <row r="5259" spans="1:25" x14ac:dyDescent="0.3">
      <c r="A5259">
        <v>5258</v>
      </c>
      <c r="B5259" s="2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2">
        <v>38.880000000000003</v>
      </c>
      <c r="S5259" s="2">
        <v>6</v>
      </c>
      <c r="T5259" s="3">
        <v>0</v>
      </c>
      <c r="U5259" s="2">
        <v>18.662400000000002</v>
      </c>
      <c r="V5259" s="2">
        <f>Table1[[#This Row],[Sales]]*(1-Table1[[#This Row],[Discount]])</f>
        <v>38.880000000000003</v>
      </c>
      <c r="W5259" s="2">
        <f>Table1[[#This Row],[Sales]]*Table1[[#This Row],[Quantity]]</f>
        <v>233.28000000000003</v>
      </c>
      <c r="X5259" s="2">
        <f>Table1[[#This Row],[Sales]]+Table1[[#This Row],[Discount]]+Table1[[#This Row],[Adjusted Sales]]</f>
        <v>77.760000000000005</v>
      </c>
      <c r="Y5259" s="5">
        <f>Table1[[#This Row],[Sales]]*Table1[[#This Row],[Discount]]</f>
        <v>0</v>
      </c>
    </row>
    <row r="5260" spans="1:25" x14ac:dyDescent="0.3">
      <c r="A5260">
        <v>5259</v>
      </c>
      <c r="B5260" s="2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2">
        <v>35.200000000000003</v>
      </c>
      <c r="S5260" s="2">
        <v>5</v>
      </c>
      <c r="T5260" s="3">
        <v>0</v>
      </c>
      <c r="U5260" s="2">
        <v>16.544</v>
      </c>
      <c r="V5260" s="2">
        <f>Table1[[#This Row],[Sales]]*(1-Table1[[#This Row],[Discount]])</f>
        <v>35.200000000000003</v>
      </c>
      <c r="W5260" s="2">
        <f>Table1[[#This Row],[Sales]]*Table1[[#This Row],[Quantity]]</f>
        <v>176</v>
      </c>
      <c r="X5260" s="2">
        <f>Table1[[#This Row],[Sales]]+Table1[[#This Row],[Discount]]+Table1[[#This Row],[Adjusted Sales]]</f>
        <v>70.400000000000006</v>
      </c>
      <c r="Y5260" s="5">
        <f>Table1[[#This Row],[Sales]]*Table1[[#This Row],[Discount]]</f>
        <v>0</v>
      </c>
    </row>
    <row r="5261" spans="1:25" x14ac:dyDescent="0.3">
      <c r="A5261">
        <v>5260</v>
      </c>
      <c r="B5261" s="2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2">
        <v>45.527999999999999</v>
      </c>
      <c r="S5261" s="2">
        <v>3</v>
      </c>
      <c r="T5261" s="3">
        <v>0.2</v>
      </c>
      <c r="U5261" s="2">
        <v>15.934799999999999</v>
      </c>
      <c r="V5261" s="2">
        <f>Table1[[#This Row],[Sales]]*(1-Table1[[#This Row],[Discount]])</f>
        <v>36.422400000000003</v>
      </c>
      <c r="W5261" s="2">
        <f>Table1[[#This Row],[Sales]]*Table1[[#This Row],[Quantity]]</f>
        <v>136.584</v>
      </c>
      <c r="X5261" s="2">
        <f>Table1[[#This Row],[Sales]]+Table1[[#This Row],[Discount]]+Table1[[#This Row],[Adjusted Sales]]</f>
        <v>82.150400000000005</v>
      </c>
      <c r="Y5261" s="5">
        <f>Table1[[#This Row],[Sales]]*Table1[[#This Row],[Discount]]</f>
        <v>9.1056000000000008</v>
      </c>
    </row>
    <row r="5262" spans="1:25" x14ac:dyDescent="0.3">
      <c r="A5262">
        <v>5261</v>
      </c>
      <c r="B5262" s="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2">
        <v>196.77600000000001</v>
      </c>
      <c r="S5262" s="2">
        <v>3</v>
      </c>
      <c r="T5262" s="3">
        <v>0.2</v>
      </c>
      <c r="U5262" s="2">
        <v>14.7582</v>
      </c>
      <c r="V5262" s="2">
        <f>Table1[[#This Row],[Sales]]*(1-Table1[[#This Row],[Discount]])</f>
        <v>157.42080000000001</v>
      </c>
      <c r="W5262" s="2">
        <f>Table1[[#This Row],[Sales]]*Table1[[#This Row],[Quantity]]</f>
        <v>590.32799999999997</v>
      </c>
      <c r="X5262" s="2">
        <f>Table1[[#This Row],[Sales]]+Table1[[#This Row],[Discount]]+Table1[[#This Row],[Adjusted Sales]]</f>
        <v>354.39679999999998</v>
      </c>
      <c r="Y5262" s="5">
        <f>Table1[[#This Row],[Sales]]*Table1[[#This Row],[Discount]]</f>
        <v>39.355200000000004</v>
      </c>
    </row>
    <row r="5263" spans="1:25" x14ac:dyDescent="0.3">
      <c r="A5263">
        <v>5262</v>
      </c>
      <c r="B5263" s="2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2">
        <v>2.92</v>
      </c>
      <c r="S5263" s="2">
        <v>2</v>
      </c>
      <c r="T5263" s="3">
        <v>0.8</v>
      </c>
      <c r="U5263" s="2">
        <v>-4.8179999999999996</v>
      </c>
      <c r="V5263" s="2">
        <f>Table1[[#This Row],[Sales]]*(1-Table1[[#This Row],[Discount]])</f>
        <v>0.58399999999999985</v>
      </c>
      <c r="W5263" s="2">
        <f>Table1[[#This Row],[Sales]]*Table1[[#This Row],[Quantity]]</f>
        <v>5.84</v>
      </c>
      <c r="X5263" s="2">
        <f>Table1[[#This Row],[Sales]]+Table1[[#This Row],[Discount]]+Table1[[#This Row],[Adjusted Sales]]</f>
        <v>4.3039999999999994</v>
      </c>
      <c r="Y5263" s="5">
        <f>Table1[[#This Row],[Sales]]*Table1[[#This Row],[Discount]]</f>
        <v>2.3359999999999999</v>
      </c>
    </row>
    <row r="5264" spans="1:25" x14ac:dyDescent="0.3">
      <c r="A5264">
        <v>5263</v>
      </c>
      <c r="B5264" s="2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2">
        <v>200.79499999999999</v>
      </c>
      <c r="S5264" s="2">
        <v>1</v>
      </c>
      <c r="T5264" s="3">
        <v>0.3</v>
      </c>
      <c r="U5264" s="2">
        <v>-22.948</v>
      </c>
      <c r="V5264" s="2">
        <f>Table1[[#This Row],[Sales]]*(1-Table1[[#This Row],[Discount]])</f>
        <v>140.55649999999997</v>
      </c>
      <c r="W5264" s="2">
        <f>Table1[[#This Row],[Sales]]*Table1[[#This Row],[Quantity]]</f>
        <v>200.79499999999999</v>
      </c>
      <c r="X5264" s="2">
        <f>Table1[[#This Row],[Sales]]+Table1[[#This Row],[Discount]]+Table1[[#This Row],[Adjusted Sales]]</f>
        <v>341.65149999999994</v>
      </c>
      <c r="Y5264" s="5">
        <f>Table1[[#This Row],[Sales]]*Table1[[#This Row],[Discount]]</f>
        <v>60.238499999999995</v>
      </c>
    </row>
    <row r="5265" spans="1:25" x14ac:dyDescent="0.3">
      <c r="A5265">
        <v>5264</v>
      </c>
      <c r="B5265" s="2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2">
        <v>46.688000000000002</v>
      </c>
      <c r="S5265" s="2">
        <v>4</v>
      </c>
      <c r="T5265" s="3">
        <v>0.2</v>
      </c>
      <c r="U5265" s="2">
        <v>-2.9180000000000001</v>
      </c>
      <c r="V5265" s="2">
        <f>Table1[[#This Row],[Sales]]*(1-Table1[[#This Row],[Discount]])</f>
        <v>37.3504</v>
      </c>
      <c r="W5265" s="2">
        <f>Table1[[#This Row],[Sales]]*Table1[[#This Row],[Quantity]]</f>
        <v>186.75200000000001</v>
      </c>
      <c r="X5265" s="2">
        <f>Table1[[#This Row],[Sales]]+Table1[[#This Row],[Discount]]+Table1[[#This Row],[Adjusted Sales]]</f>
        <v>84.238400000000013</v>
      </c>
      <c r="Y5265" s="5">
        <f>Table1[[#This Row],[Sales]]*Table1[[#This Row],[Discount]]</f>
        <v>9.3376000000000001</v>
      </c>
    </row>
    <row r="5266" spans="1:25" x14ac:dyDescent="0.3">
      <c r="A5266">
        <v>5265</v>
      </c>
      <c r="B5266" s="2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2">
        <v>21.864000000000001</v>
      </c>
      <c r="S5266" s="2">
        <v>3</v>
      </c>
      <c r="T5266" s="3">
        <v>0.2</v>
      </c>
      <c r="U5266" s="2">
        <v>3.5529000000000002</v>
      </c>
      <c r="V5266" s="2">
        <f>Table1[[#This Row],[Sales]]*(1-Table1[[#This Row],[Discount]])</f>
        <v>17.491200000000003</v>
      </c>
      <c r="W5266" s="2">
        <f>Table1[[#This Row],[Sales]]*Table1[[#This Row],[Quantity]]</f>
        <v>65.591999999999999</v>
      </c>
      <c r="X5266" s="2">
        <f>Table1[[#This Row],[Sales]]+Table1[[#This Row],[Discount]]+Table1[[#This Row],[Adjusted Sales]]</f>
        <v>39.555199999999999</v>
      </c>
      <c r="Y5266" s="5">
        <f>Table1[[#This Row],[Sales]]*Table1[[#This Row],[Discount]]</f>
        <v>4.3728000000000007</v>
      </c>
    </row>
    <row r="5267" spans="1:25" x14ac:dyDescent="0.3">
      <c r="A5267">
        <v>5266</v>
      </c>
      <c r="B5267" s="2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2">
        <v>11.76</v>
      </c>
      <c r="S5267" s="2">
        <v>2</v>
      </c>
      <c r="T5267" s="3">
        <v>0</v>
      </c>
      <c r="U5267" s="2">
        <v>5.7624000000000004</v>
      </c>
      <c r="V5267" s="2">
        <f>Table1[[#This Row],[Sales]]*(1-Table1[[#This Row],[Discount]])</f>
        <v>11.76</v>
      </c>
      <c r="W5267" s="2">
        <f>Table1[[#This Row],[Sales]]*Table1[[#This Row],[Quantity]]</f>
        <v>23.52</v>
      </c>
      <c r="X5267" s="2">
        <f>Table1[[#This Row],[Sales]]+Table1[[#This Row],[Discount]]+Table1[[#This Row],[Adjusted Sales]]</f>
        <v>23.52</v>
      </c>
      <c r="Y5267" s="5">
        <f>Table1[[#This Row],[Sales]]*Table1[[#This Row],[Discount]]</f>
        <v>0</v>
      </c>
    </row>
    <row r="5268" spans="1:25" x14ac:dyDescent="0.3">
      <c r="A5268">
        <v>5267</v>
      </c>
      <c r="B5268" s="2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2">
        <v>167.94</v>
      </c>
      <c r="S5268" s="2">
        <v>3</v>
      </c>
      <c r="T5268" s="3">
        <v>0</v>
      </c>
      <c r="U5268" s="2">
        <v>82.290599999999998</v>
      </c>
      <c r="V5268" s="2">
        <f>Table1[[#This Row],[Sales]]*(1-Table1[[#This Row],[Discount]])</f>
        <v>167.94</v>
      </c>
      <c r="W5268" s="2">
        <f>Table1[[#This Row],[Sales]]*Table1[[#This Row],[Quantity]]</f>
        <v>503.82</v>
      </c>
      <c r="X5268" s="2">
        <f>Table1[[#This Row],[Sales]]+Table1[[#This Row],[Discount]]+Table1[[#This Row],[Adjusted Sales]]</f>
        <v>335.88</v>
      </c>
      <c r="Y5268" s="5">
        <f>Table1[[#This Row],[Sales]]*Table1[[#This Row],[Discount]]</f>
        <v>0</v>
      </c>
    </row>
    <row r="5269" spans="1:25" x14ac:dyDescent="0.3">
      <c r="A5269">
        <v>5268</v>
      </c>
      <c r="B5269" s="2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2">
        <v>3.89</v>
      </c>
      <c r="S5269" s="2">
        <v>1</v>
      </c>
      <c r="T5269" s="3">
        <v>0</v>
      </c>
      <c r="U5269" s="2">
        <v>1.0114000000000001</v>
      </c>
      <c r="V5269" s="2">
        <f>Table1[[#This Row],[Sales]]*(1-Table1[[#This Row],[Discount]])</f>
        <v>3.89</v>
      </c>
      <c r="W5269" s="2">
        <f>Table1[[#This Row],[Sales]]*Table1[[#This Row],[Quantity]]</f>
        <v>3.89</v>
      </c>
      <c r="X5269" s="2">
        <f>Table1[[#This Row],[Sales]]+Table1[[#This Row],[Discount]]+Table1[[#This Row],[Adjusted Sales]]</f>
        <v>7.78</v>
      </c>
      <c r="Y5269" s="5">
        <f>Table1[[#This Row],[Sales]]*Table1[[#This Row],[Discount]]</f>
        <v>0</v>
      </c>
    </row>
    <row r="5270" spans="1:25" x14ac:dyDescent="0.3">
      <c r="A5270">
        <v>5269</v>
      </c>
      <c r="B5270" s="2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2">
        <v>52.44</v>
      </c>
      <c r="S5270" s="2">
        <v>4</v>
      </c>
      <c r="T5270" s="3">
        <v>0</v>
      </c>
      <c r="U5270" s="2">
        <v>24.122399999999999</v>
      </c>
      <c r="V5270" s="2">
        <f>Table1[[#This Row],[Sales]]*(1-Table1[[#This Row],[Discount]])</f>
        <v>52.44</v>
      </c>
      <c r="W5270" s="2">
        <f>Table1[[#This Row],[Sales]]*Table1[[#This Row],[Quantity]]</f>
        <v>209.76</v>
      </c>
      <c r="X5270" s="2">
        <f>Table1[[#This Row],[Sales]]+Table1[[#This Row],[Discount]]+Table1[[#This Row],[Adjusted Sales]]</f>
        <v>104.88</v>
      </c>
      <c r="Y5270" s="5">
        <f>Table1[[#This Row],[Sales]]*Table1[[#This Row],[Discount]]</f>
        <v>0</v>
      </c>
    </row>
    <row r="5271" spans="1:25" x14ac:dyDescent="0.3">
      <c r="A5271">
        <v>5270</v>
      </c>
      <c r="B5271" s="2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2">
        <v>32.36</v>
      </c>
      <c r="S5271" s="2">
        <v>4</v>
      </c>
      <c r="T5271" s="3">
        <v>0</v>
      </c>
      <c r="U5271" s="2">
        <v>11.6496</v>
      </c>
      <c r="V5271" s="2">
        <f>Table1[[#This Row],[Sales]]*(1-Table1[[#This Row],[Discount]])</f>
        <v>32.36</v>
      </c>
      <c r="W5271" s="2">
        <f>Table1[[#This Row],[Sales]]*Table1[[#This Row],[Quantity]]</f>
        <v>129.44</v>
      </c>
      <c r="X5271" s="2">
        <f>Table1[[#This Row],[Sales]]+Table1[[#This Row],[Discount]]+Table1[[#This Row],[Adjusted Sales]]</f>
        <v>64.72</v>
      </c>
      <c r="Y5271" s="5">
        <f>Table1[[#This Row],[Sales]]*Table1[[#This Row],[Discount]]</f>
        <v>0</v>
      </c>
    </row>
    <row r="5272" spans="1:25" x14ac:dyDescent="0.3">
      <c r="A5272">
        <v>5271</v>
      </c>
      <c r="B5272" s="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2">
        <v>406.6</v>
      </c>
      <c r="S5272" s="2">
        <v>5</v>
      </c>
      <c r="T5272" s="3">
        <v>0</v>
      </c>
      <c r="U5272" s="2">
        <v>113.848</v>
      </c>
      <c r="V5272" s="2">
        <f>Table1[[#This Row],[Sales]]*(1-Table1[[#This Row],[Discount]])</f>
        <v>406.6</v>
      </c>
      <c r="W5272" s="2">
        <f>Table1[[#This Row],[Sales]]*Table1[[#This Row],[Quantity]]</f>
        <v>2033</v>
      </c>
      <c r="X5272" s="2">
        <f>Table1[[#This Row],[Sales]]+Table1[[#This Row],[Discount]]+Table1[[#This Row],[Adjusted Sales]]</f>
        <v>813.2</v>
      </c>
      <c r="Y5272" s="5">
        <f>Table1[[#This Row],[Sales]]*Table1[[#This Row],[Discount]]</f>
        <v>0</v>
      </c>
    </row>
    <row r="5273" spans="1:25" x14ac:dyDescent="0.3">
      <c r="A5273">
        <v>5272</v>
      </c>
      <c r="B5273" s="2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2">
        <v>27.92</v>
      </c>
      <c r="S5273" s="2">
        <v>4</v>
      </c>
      <c r="T5273" s="3">
        <v>0</v>
      </c>
      <c r="U5273" s="2">
        <v>8.0968</v>
      </c>
      <c r="V5273" s="2">
        <f>Table1[[#This Row],[Sales]]*(1-Table1[[#This Row],[Discount]])</f>
        <v>27.92</v>
      </c>
      <c r="W5273" s="2">
        <f>Table1[[#This Row],[Sales]]*Table1[[#This Row],[Quantity]]</f>
        <v>111.68</v>
      </c>
      <c r="X5273" s="2">
        <f>Table1[[#This Row],[Sales]]+Table1[[#This Row],[Discount]]+Table1[[#This Row],[Adjusted Sales]]</f>
        <v>55.84</v>
      </c>
      <c r="Y5273" s="5">
        <f>Table1[[#This Row],[Sales]]*Table1[[#This Row],[Discount]]</f>
        <v>0</v>
      </c>
    </row>
    <row r="5274" spans="1:25" x14ac:dyDescent="0.3">
      <c r="A5274">
        <v>5273</v>
      </c>
      <c r="B5274" s="2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2">
        <v>399.67200000000003</v>
      </c>
      <c r="S5274" s="2">
        <v>7</v>
      </c>
      <c r="T5274" s="3">
        <v>0.2</v>
      </c>
      <c r="U5274" s="2">
        <v>-14.9877</v>
      </c>
      <c r="V5274" s="2">
        <f>Table1[[#This Row],[Sales]]*(1-Table1[[#This Row],[Discount]])</f>
        <v>319.73760000000004</v>
      </c>
      <c r="W5274" s="2">
        <f>Table1[[#This Row],[Sales]]*Table1[[#This Row],[Quantity]]</f>
        <v>2797.7040000000002</v>
      </c>
      <c r="X5274" s="2">
        <f>Table1[[#This Row],[Sales]]+Table1[[#This Row],[Discount]]+Table1[[#This Row],[Adjusted Sales]]</f>
        <v>719.6096</v>
      </c>
      <c r="Y5274" s="5">
        <f>Table1[[#This Row],[Sales]]*Table1[[#This Row],[Discount]]</f>
        <v>79.934400000000011</v>
      </c>
    </row>
    <row r="5275" spans="1:25" x14ac:dyDescent="0.3">
      <c r="A5275">
        <v>5274</v>
      </c>
      <c r="B5275" s="2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2">
        <v>3.7440000000000002</v>
      </c>
      <c r="S5275" s="2">
        <v>4</v>
      </c>
      <c r="T5275" s="3">
        <v>0.7</v>
      </c>
      <c r="U5275" s="2">
        <v>-2.6208</v>
      </c>
      <c r="V5275" s="2">
        <f>Table1[[#This Row],[Sales]]*(1-Table1[[#This Row],[Discount]])</f>
        <v>1.1232000000000002</v>
      </c>
      <c r="W5275" s="2">
        <f>Table1[[#This Row],[Sales]]*Table1[[#This Row],[Quantity]]</f>
        <v>14.976000000000001</v>
      </c>
      <c r="X5275" s="2">
        <f>Table1[[#This Row],[Sales]]+Table1[[#This Row],[Discount]]+Table1[[#This Row],[Adjusted Sales]]</f>
        <v>5.5671999999999997</v>
      </c>
      <c r="Y5275" s="5">
        <f>Table1[[#This Row],[Sales]]*Table1[[#This Row],[Discount]]</f>
        <v>2.6208</v>
      </c>
    </row>
    <row r="5276" spans="1:25" x14ac:dyDescent="0.3">
      <c r="A5276">
        <v>5275</v>
      </c>
      <c r="B5276" s="2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2">
        <v>715.2</v>
      </c>
      <c r="S5276" s="2">
        <v>3</v>
      </c>
      <c r="T5276" s="3">
        <v>0</v>
      </c>
      <c r="U5276" s="2">
        <v>178.8</v>
      </c>
      <c r="V5276" s="2">
        <f>Table1[[#This Row],[Sales]]*(1-Table1[[#This Row],[Discount]])</f>
        <v>715.2</v>
      </c>
      <c r="W5276" s="2">
        <f>Table1[[#This Row],[Sales]]*Table1[[#This Row],[Quantity]]</f>
        <v>2145.6000000000004</v>
      </c>
      <c r="X5276" s="2">
        <f>Table1[[#This Row],[Sales]]+Table1[[#This Row],[Discount]]+Table1[[#This Row],[Adjusted Sales]]</f>
        <v>1430.4</v>
      </c>
      <c r="Y5276" s="5">
        <f>Table1[[#This Row],[Sales]]*Table1[[#This Row],[Discount]]</f>
        <v>0</v>
      </c>
    </row>
    <row r="5277" spans="1:25" x14ac:dyDescent="0.3">
      <c r="A5277">
        <v>5276</v>
      </c>
      <c r="B5277" s="2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2">
        <v>159.80000000000001</v>
      </c>
      <c r="S5277" s="2">
        <v>4</v>
      </c>
      <c r="T5277" s="3">
        <v>0</v>
      </c>
      <c r="U5277" s="2">
        <v>70.311999999999998</v>
      </c>
      <c r="V5277" s="2">
        <f>Table1[[#This Row],[Sales]]*(1-Table1[[#This Row],[Discount]])</f>
        <v>159.80000000000001</v>
      </c>
      <c r="W5277" s="2">
        <f>Table1[[#This Row],[Sales]]*Table1[[#This Row],[Quantity]]</f>
        <v>639.20000000000005</v>
      </c>
      <c r="X5277" s="2">
        <f>Table1[[#This Row],[Sales]]+Table1[[#This Row],[Discount]]+Table1[[#This Row],[Adjusted Sales]]</f>
        <v>319.60000000000002</v>
      </c>
      <c r="Y5277" s="5">
        <f>Table1[[#This Row],[Sales]]*Table1[[#This Row],[Discount]]</f>
        <v>0</v>
      </c>
    </row>
    <row r="5278" spans="1:25" x14ac:dyDescent="0.3">
      <c r="A5278">
        <v>5277</v>
      </c>
      <c r="B5278" s="2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2">
        <v>44.75</v>
      </c>
      <c r="S5278" s="2">
        <v>5</v>
      </c>
      <c r="T5278" s="3">
        <v>0</v>
      </c>
      <c r="U5278" s="2">
        <v>8.5024999999999995</v>
      </c>
      <c r="V5278" s="2">
        <f>Table1[[#This Row],[Sales]]*(1-Table1[[#This Row],[Discount]])</f>
        <v>44.75</v>
      </c>
      <c r="W5278" s="2">
        <f>Table1[[#This Row],[Sales]]*Table1[[#This Row],[Quantity]]</f>
        <v>223.75</v>
      </c>
      <c r="X5278" s="2">
        <f>Table1[[#This Row],[Sales]]+Table1[[#This Row],[Discount]]+Table1[[#This Row],[Adjusted Sales]]</f>
        <v>89.5</v>
      </c>
      <c r="Y5278" s="5">
        <f>Table1[[#This Row],[Sales]]*Table1[[#This Row],[Discount]]</f>
        <v>0</v>
      </c>
    </row>
    <row r="5279" spans="1:25" x14ac:dyDescent="0.3">
      <c r="A5279">
        <v>5278</v>
      </c>
      <c r="B5279" s="2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2">
        <v>340.11599999999999</v>
      </c>
      <c r="S5279" s="2">
        <v>6</v>
      </c>
      <c r="T5279" s="3">
        <v>0.3</v>
      </c>
      <c r="U5279" s="2">
        <v>-9.7175999999999991</v>
      </c>
      <c r="V5279" s="2">
        <f>Table1[[#This Row],[Sales]]*(1-Table1[[#This Row],[Discount]])</f>
        <v>238.08119999999997</v>
      </c>
      <c r="W5279" s="2">
        <f>Table1[[#This Row],[Sales]]*Table1[[#This Row],[Quantity]]</f>
        <v>2040.6959999999999</v>
      </c>
      <c r="X5279" s="2">
        <f>Table1[[#This Row],[Sales]]+Table1[[#This Row],[Discount]]+Table1[[#This Row],[Adjusted Sales]]</f>
        <v>578.49720000000002</v>
      </c>
      <c r="Y5279" s="5">
        <f>Table1[[#This Row],[Sales]]*Table1[[#This Row],[Discount]]</f>
        <v>102.03479999999999</v>
      </c>
    </row>
    <row r="5280" spans="1:25" x14ac:dyDescent="0.3">
      <c r="A5280">
        <v>5279</v>
      </c>
      <c r="B5280" s="2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2">
        <v>105.52</v>
      </c>
      <c r="S5280" s="2">
        <v>4</v>
      </c>
      <c r="T5280" s="3">
        <v>0</v>
      </c>
      <c r="U5280" s="2">
        <v>48.539200000000001</v>
      </c>
      <c r="V5280" s="2">
        <f>Table1[[#This Row],[Sales]]*(1-Table1[[#This Row],[Discount]])</f>
        <v>105.52</v>
      </c>
      <c r="W5280" s="2">
        <f>Table1[[#This Row],[Sales]]*Table1[[#This Row],[Quantity]]</f>
        <v>422.08</v>
      </c>
      <c r="X5280" s="2">
        <f>Table1[[#This Row],[Sales]]+Table1[[#This Row],[Discount]]+Table1[[#This Row],[Adjusted Sales]]</f>
        <v>211.04</v>
      </c>
      <c r="Y5280" s="5">
        <f>Table1[[#This Row],[Sales]]*Table1[[#This Row],[Discount]]</f>
        <v>0</v>
      </c>
    </row>
    <row r="5281" spans="1:25" x14ac:dyDescent="0.3">
      <c r="A5281">
        <v>5280</v>
      </c>
      <c r="B5281" s="2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2">
        <v>13.48</v>
      </c>
      <c r="S5281" s="2">
        <v>1</v>
      </c>
      <c r="T5281" s="3">
        <v>0</v>
      </c>
      <c r="U5281" s="2">
        <v>1.8872</v>
      </c>
      <c r="V5281" s="2">
        <f>Table1[[#This Row],[Sales]]*(1-Table1[[#This Row],[Discount]])</f>
        <v>13.48</v>
      </c>
      <c r="W5281" s="2">
        <f>Table1[[#This Row],[Sales]]*Table1[[#This Row],[Quantity]]</f>
        <v>13.48</v>
      </c>
      <c r="X5281" s="2">
        <f>Table1[[#This Row],[Sales]]+Table1[[#This Row],[Discount]]+Table1[[#This Row],[Adjusted Sales]]</f>
        <v>26.96</v>
      </c>
      <c r="Y5281" s="5">
        <f>Table1[[#This Row],[Sales]]*Table1[[#This Row],[Discount]]</f>
        <v>0</v>
      </c>
    </row>
    <row r="5282" spans="1:25" x14ac:dyDescent="0.3">
      <c r="A5282">
        <v>5281</v>
      </c>
      <c r="B5282" s="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2">
        <v>85.52</v>
      </c>
      <c r="S5282" s="2">
        <v>2</v>
      </c>
      <c r="T5282" s="3">
        <v>0</v>
      </c>
      <c r="U5282" s="2">
        <v>22.235199999999999</v>
      </c>
      <c r="V5282" s="2">
        <f>Table1[[#This Row],[Sales]]*(1-Table1[[#This Row],[Discount]])</f>
        <v>85.52</v>
      </c>
      <c r="W5282" s="2">
        <f>Table1[[#This Row],[Sales]]*Table1[[#This Row],[Quantity]]</f>
        <v>171.04</v>
      </c>
      <c r="X5282" s="2">
        <f>Table1[[#This Row],[Sales]]+Table1[[#This Row],[Discount]]+Table1[[#This Row],[Adjusted Sales]]</f>
        <v>171.04</v>
      </c>
      <c r="Y5282" s="5">
        <f>Table1[[#This Row],[Sales]]*Table1[[#This Row],[Discount]]</f>
        <v>0</v>
      </c>
    </row>
    <row r="5283" spans="1:25" x14ac:dyDescent="0.3">
      <c r="A5283">
        <v>5282</v>
      </c>
      <c r="B5283" s="2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2">
        <v>6.16</v>
      </c>
      <c r="S5283" s="2">
        <v>2</v>
      </c>
      <c r="T5283" s="3">
        <v>0</v>
      </c>
      <c r="U5283" s="2">
        <v>2.9567999999999999</v>
      </c>
      <c r="V5283" s="2">
        <f>Table1[[#This Row],[Sales]]*(1-Table1[[#This Row],[Discount]])</f>
        <v>6.16</v>
      </c>
      <c r="W5283" s="2">
        <f>Table1[[#This Row],[Sales]]*Table1[[#This Row],[Quantity]]</f>
        <v>12.32</v>
      </c>
      <c r="X5283" s="2">
        <f>Table1[[#This Row],[Sales]]+Table1[[#This Row],[Discount]]+Table1[[#This Row],[Adjusted Sales]]</f>
        <v>12.32</v>
      </c>
      <c r="Y5283" s="5">
        <f>Table1[[#This Row],[Sales]]*Table1[[#This Row],[Discount]]</f>
        <v>0</v>
      </c>
    </row>
    <row r="5284" spans="1:25" x14ac:dyDescent="0.3">
      <c r="A5284">
        <v>5283</v>
      </c>
      <c r="B5284" s="2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2">
        <v>36.840000000000003</v>
      </c>
      <c r="S5284" s="2">
        <v>3</v>
      </c>
      <c r="T5284" s="3">
        <v>0</v>
      </c>
      <c r="U5284" s="2">
        <v>17.314800000000002</v>
      </c>
      <c r="V5284" s="2">
        <f>Table1[[#This Row],[Sales]]*(1-Table1[[#This Row],[Discount]])</f>
        <v>36.840000000000003</v>
      </c>
      <c r="W5284" s="2">
        <f>Table1[[#This Row],[Sales]]*Table1[[#This Row],[Quantity]]</f>
        <v>110.52000000000001</v>
      </c>
      <c r="X5284" s="2">
        <f>Table1[[#This Row],[Sales]]+Table1[[#This Row],[Discount]]+Table1[[#This Row],[Adjusted Sales]]</f>
        <v>73.680000000000007</v>
      </c>
      <c r="Y5284" s="5">
        <f>Table1[[#This Row],[Sales]]*Table1[[#This Row],[Discount]]</f>
        <v>0</v>
      </c>
    </row>
    <row r="5285" spans="1:25" x14ac:dyDescent="0.3">
      <c r="A5285">
        <v>5284</v>
      </c>
      <c r="B5285" s="2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2">
        <v>15.84</v>
      </c>
      <c r="S5285" s="2">
        <v>3</v>
      </c>
      <c r="T5285" s="3">
        <v>0</v>
      </c>
      <c r="U5285" s="2">
        <v>0</v>
      </c>
      <c r="V5285" s="2">
        <f>Table1[[#This Row],[Sales]]*(1-Table1[[#This Row],[Discount]])</f>
        <v>15.84</v>
      </c>
      <c r="W5285" s="2">
        <f>Table1[[#This Row],[Sales]]*Table1[[#This Row],[Quantity]]</f>
        <v>47.519999999999996</v>
      </c>
      <c r="X5285" s="2">
        <f>Table1[[#This Row],[Sales]]+Table1[[#This Row],[Discount]]+Table1[[#This Row],[Adjusted Sales]]</f>
        <v>31.68</v>
      </c>
      <c r="Y5285" s="5">
        <f>Table1[[#This Row],[Sales]]*Table1[[#This Row],[Discount]]</f>
        <v>0</v>
      </c>
    </row>
    <row r="5286" spans="1:25" x14ac:dyDescent="0.3">
      <c r="A5286">
        <v>5285</v>
      </c>
      <c r="B5286" s="2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2">
        <v>44.4</v>
      </c>
      <c r="S5286" s="2">
        <v>3</v>
      </c>
      <c r="T5286" s="3">
        <v>0</v>
      </c>
      <c r="U5286" s="2">
        <v>22.2</v>
      </c>
      <c r="V5286" s="2">
        <f>Table1[[#This Row],[Sales]]*(1-Table1[[#This Row],[Discount]])</f>
        <v>44.4</v>
      </c>
      <c r="W5286" s="2">
        <f>Table1[[#This Row],[Sales]]*Table1[[#This Row],[Quantity]]</f>
        <v>133.19999999999999</v>
      </c>
      <c r="X5286" s="2">
        <f>Table1[[#This Row],[Sales]]+Table1[[#This Row],[Discount]]+Table1[[#This Row],[Adjusted Sales]]</f>
        <v>88.8</v>
      </c>
      <c r="Y5286" s="5">
        <f>Table1[[#This Row],[Sales]]*Table1[[#This Row],[Discount]]</f>
        <v>0</v>
      </c>
    </row>
    <row r="5287" spans="1:25" x14ac:dyDescent="0.3">
      <c r="A5287">
        <v>5286</v>
      </c>
      <c r="B5287" s="2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2">
        <v>21.24</v>
      </c>
      <c r="S5287" s="2">
        <v>9</v>
      </c>
      <c r="T5287" s="3">
        <v>0.2</v>
      </c>
      <c r="U5287" s="2">
        <v>7.4340000000000002</v>
      </c>
      <c r="V5287" s="2">
        <f>Table1[[#This Row],[Sales]]*(1-Table1[[#This Row],[Discount]])</f>
        <v>16.992000000000001</v>
      </c>
      <c r="W5287" s="2">
        <f>Table1[[#This Row],[Sales]]*Table1[[#This Row],[Quantity]]</f>
        <v>191.16</v>
      </c>
      <c r="X5287" s="2">
        <f>Table1[[#This Row],[Sales]]+Table1[[#This Row],[Discount]]+Table1[[#This Row],[Adjusted Sales]]</f>
        <v>38.432000000000002</v>
      </c>
      <c r="Y5287" s="5">
        <f>Table1[[#This Row],[Sales]]*Table1[[#This Row],[Discount]]</f>
        <v>4.2480000000000002</v>
      </c>
    </row>
    <row r="5288" spans="1:25" x14ac:dyDescent="0.3">
      <c r="A5288">
        <v>5287</v>
      </c>
      <c r="B5288" s="2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2">
        <v>9.5519999999999996</v>
      </c>
      <c r="S5288" s="2">
        <v>8</v>
      </c>
      <c r="T5288" s="3">
        <v>0.7</v>
      </c>
      <c r="U5288" s="2">
        <v>-7.3231999999999999</v>
      </c>
      <c r="V5288" s="2">
        <f>Table1[[#This Row],[Sales]]*(1-Table1[[#This Row],[Discount]])</f>
        <v>2.8656000000000001</v>
      </c>
      <c r="W5288" s="2">
        <f>Table1[[#This Row],[Sales]]*Table1[[#This Row],[Quantity]]</f>
        <v>76.415999999999997</v>
      </c>
      <c r="X5288" s="2">
        <f>Table1[[#This Row],[Sales]]+Table1[[#This Row],[Discount]]+Table1[[#This Row],[Adjusted Sales]]</f>
        <v>13.117599999999999</v>
      </c>
      <c r="Y5288" s="5">
        <f>Table1[[#This Row],[Sales]]*Table1[[#This Row],[Discount]]</f>
        <v>6.686399999999999</v>
      </c>
    </row>
    <row r="5289" spans="1:25" x14ac:dyDescent="0.3">
      <c r="A5289">
        <v>5288</v>
      </c>
      <c r="B5289" s="2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2">
        <v>89.991</v>
      </c>
      <c r="S5289" s="2">
        <v>3</v>
      </c>
      <c r="T5289" s="3">
        <v>0.7</v>
      </c>
      <c r="U5289" s="2">
        <v>-152.9847</v>
      </c>
      <c r="V5289" s="2">
        <f>Table1[[#This Row],[Sales]]*(1-Table1[[#This Row],[Discount]])</f>
        <v>26.997300000000003</v>
      </c>
      <c r="W5289" s="2">
        <f>Table1[[#This Row],[Sales]]*Table1[[#This Row],[Quantity]]</f>
        <v>269.97300000000001</v>
      </c>
      <c r="X5289" s="2">
        <f>Table1[[#This Row],[Sales]]+Table1[[#This Row],[Discount]]+Table1[[#This Row],[Adjusted Sales]]</f>
        <v>117.6883</v>
      </c>
      <c r="Y5289" s="5">
        <f>Table1[[#This Row],[Sales]]*Table1[[#This Row],[Discount]]</f>
        <v>62.993699999999997</v>
      </c>
    </row>
    <row r="5290" spans="1:25" x14ac:dyDescent="0.3">
      <c r="A5290">
        <v>5289</v>
      </c>
      <c r="B5290" s="2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2">
        <v>163.96</v>
      </c>
      <c r="S5290" s="2">
        <v>4</v>
      </c>
      <c r="T5290" s="3">
        <v>0</v>
      </c>
      <c r="U5290" s="2">
        <v>80.340400000000002</v>
      </c>
      <c r="V5290" s="2">
        <f>Table1[[#This Row],[Sales]]*(1-Table1[[#This Row],[Discount]])</f>
        <v>163.96</v>
      </c>
      <c r="W5290" s="2">
        <f>Table1[[#This Row],[Sales]]*Table1[[#This Row],[Quantity]]</f>
        <v>655.84</v>
      </c>
      <c r="X5290" s="2">
        <f>Table1[[#This Row],[Sales]]+Table1[[#This Row],[Discount]]+Table1[[#This Row],[Adjusted Sales]]</f>
        <v>327.92</v>
      </c>
      <c r="Y5290" s="5">
        <f>Table1[[#This Row],[Sales]]*Table1[[#This Row],[Discount]]</f>
        <v>0</v>
      </c>
    </row>
    <row r="5291" spans="1:25" x14ac:dyDescent="0.3">
      <c r="A5291">
        <v>5290</v>
      </c>
      <c r="B5291" s="2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2">
        <v>17.904</v>
      </c>
      <c r="S5291" s="2">
        <v>2</v>
      </c>
      <c r="T5291" s="3">
        <v>0.2</v>
      </c>
      <c r="U5291" s="2">
        <v>6.2664</v>
      </c>
      <c r="V5291" s="2">
        <f>Table1[[#This Row],[Sales]]*(1-Table1[[#This Row],[Discount]])</f>
        <v>14.3232</v>
      </c>
      <c r="W5291" s="2">
        <f>Table1[[#This Row],[Sales]]*Table1[[#This Row],[Quantity]]</f>
        <v>35.808</v>
      </c>
      <c r="X5291" s="2">
        <f>Table1[[#This Row],[Sales]]+Table1[[#This Row],[Discount]]+Table1[[#This Row],[Adjusted Sales]]</f>
        <v>32.427199999999999</v>
      </c>
      <c r="Y5291" s="5">
        <f>Table1[[#This Row],[Sales]]*Table1[[#This Row],[Discount]]</f>
        <v>3.5808</v>
      </c>
    </row>
    <row r="5292" spans="1:25" x14ac:dyDescent="0.3">
      <c r="A5292">
        <v>5291</v>
      </c>
      <c r="B5292" s="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2">
        <v>966.7</v>
      </c>
      <c r="S5292" s="2">
        <v>5</v>
      </c>
      <c r="T5292" s="3">
        <v>0.3</v>
      </c>
      <c r="U5292" s="2">
        <v>-13.81</v>
      </c>
      <c r="V5292" s="2">
        <f>Table1[[#This Row],[Sales]]*(1-Table1[[#This Row],[Discount]])</f>
        <v>676.68999999999994</v>
      </c>
      <c r="W5292" s="2">
        <f>Table1[[#This Row],[Sales]]*Table1[[#This Row],[Quantity]]</f>
        <v>4833.5</v>
      </c>
      <c r="X5292" s="2">
        <f>Table1[[#This Row],[Sales]]+Table1[[#This Row],[Discount]]+Table1[[#This Row],[Adjusted Sales]]</f>
        <v>1643.69</v>
      </c>
      <c r="Y5292" s="5">
        <f>Table1[[#This Row],[Sales]]*Table1[[#This Row],[Discount]]</f>
        <v>290.01</v>
      </c>
    </row>
    <row r="5293" spans="1:25" x14ac:dyDescent="0.3">
      <c r="A5293">
        <v>5292</v>
      </c>
      <c r="B5293" s="2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2">
        <v>182.11199999999999</v>
      </c>
      <c r="S5293" s="2">
        <v>6</v>
      </c>
      <c r="T5293" s="3">
        <v>0.2</v>
      </c>
      <c r="U5293" s="2">
        <v>61.462800000000001</v>
      </c>
      <c r="V5293" s="2">
        <f>Table1[[#This Row],[Sales]]*(1-Table1[[#This Row],[Discount]])</f>
        <v>145.68960000000001</v>
      </c>
      <c r="W5293" s="2">
        <f>Table1[[#This Row],[Sales]]*Table1[[#This Row],[Quantity]]</f>
        <v>1092.672</v>
      </c>
      <c r="X5293" s="2">
        <f>Table1[[#This Row],[Sales]]+Table1[[#This Row],[Discount]]+Table1[[#This Row],[Adjusted Sales]]</f>
        <v>328.0016</v>
      </c>
      <c r="Y5293" s="5">
        <f>Table1[[#This Row],[Sales]]*Table1[[#This Row],[Discount]]</f>
        <v>36.422400000000003</v>
      </c>
    </row>
    <row r="5294" spans="1:25" x14ac:dyDescent="0.3">
      <c r="A5294">
        <v>5293</v>
      </c>
      <c r="B5294" s="2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2">
        <v>4.4640000000000004</v>
      </c>
      <c r="S5294" s="2">
        <v>1</v>
      </c>
      <c r="T5294" s="3">
        <v>0.2</v>
      </c>
      <c r="U5294" s="2">
        <v>0.33479999999999999</v>
      </c>
      <c r="V5294" s="2">
        <f>Table1[[#This Row],[Sales]]*(1-Table1[[#This Row],[Discount]])</f>
        <v>3.5712000000000006</v>
      </c>
      <c r="W5294" s="2">
        <f>Table1[[#This Row],[Sales]]*Table1[[#This Row],[Quantity]]</f>
        <v>4.4640000000000004</v>
      </c>
      <c r="X5294" s="2">
        <f>Table1[[#This Row],[Sales]]+Table1[[#This Row],[Discount]]+Table1[[#This Row],[Adjusted Sales]]</f>
        <v>8.2352000000000007</v>
      </c>
      <c r="Y5294" s="5">
        <f>Table1[[#This Row],[Sales]]*Table1[[#This Row],[Discount]]</f>
        <v>0.89280000000000015</v>
      </c>
    </row>
    <row r="5295" spans="1:25" x14ac:dyDescent="0.3">
      <c r="A5295">
        <v>5294</v>
      </c>
      <c r="B5295" s="2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2">
        <v>51.588000000000001</v>
      </c>
      <c r="S5295" s="2">
        <v>1</v>
      </c>
      <c r="T5295" s="3">
        <v>0.4</v>
      </c>
      <c r="U5295" s="2">
        <v>-15.4764</v>
      </c>
      <c r="V5295" s="2">
        <f>Table1[[#This Row],[Sales]]*(1-Table1[[#This Row],[Discount]])</f>
        <v>30.9528</v>
      </c>
      <c r="W5295" s="2">
        <f>Table1[[#This Row],[Sales]]*Table1[[#This Row],[Quantity]]</f>
        <v>51.588000000000001</v>
      </c>
      <c r="X5295" s="2">
        <f>Table1[[#This Row],[Sales]]+Table1[[#This Row],[Discount]]+Table1[[#This Row],[Adjusted Sales]]</f>
        <v>82.940799999999996</v>
      </c>
      <c r="Y5295" s="5">
        <f>Table1[[#This Row],[Sales]]*Table1[[#This Row],[Discount]]</f>
        <v>20.635200000000001</v>
      </c>
    </row>
    <row r="5296" spans="1:25" x14ac:dyDescent="0.3">
      <c r="A5296">
        <v>5295</v>
      </c>
      <c r="B5296" s="2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2">
        <v>50.4</v>
      </c>
      <c r="S5296" s="2">
        <v>8</v>
      </c>
      <c r="T5296" s="3">
        <v>0</v>
      </c>
      <c r="U5296" s="2">
        <v>23.184000000000001</v>
      </c>
      <c r="V5296" s="2">
        <f>Table1[[#This Row],[Sales]]*(1-Table1[[#This Row],[Discount]])</f>
        <v>50.4</v>
      </c>
      <c r="W5296" s="2">
        <f>Table1[[#This Row],[Sales]]*Table1[[#This Row],[Quantity]]</f>
        <v>403.2</v>
      </c>
      <c r="X5296" s="2">
        <f>Table1[[#This Row],[Sales]]+Table1[[#This Row],[Discount]]+Table1[[#This Row],[Adjusted Sales]]</f>
        <v>100.8</v>
      </c>
      <c r="Y5296" s="5">
        <f>Table1[[#This Row],[Sales]]*Table1[[#This Row],[Discount]]</f>
        <v>0</v>
      </c>
    </row>
    <row r="5297" spans="1:25" x14ac:dyDescent="0.3">
      <c r="A5297">
        <v>5296</v>
      </c>
      <c r="B5297" s="2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2">
        <v>89.567999999999998</v>
      </c>
      <c r="S5297" s="2">
        <v>2</v>
      </c>
      <c r="T5297" s="3">
        <v>0.2</v>
      </c>
      <c r="U5297" s="2">
        <v>32.468400000000003</v>
      </c>
      <c r="V5297" s="2">
        <f>Table1[[#This Row],[Sales]]*(1-Table1[[#This Row],[Discount]])</f>
        <v>71.654399999999995</v>
      </c>
      <c r="W5297" s="2">
        <f>Table1[[#This Row],[Sales]]*Table1[[#This Row],[Quantity]]</f>
        <v>179.136</v>
      </c>
      <c r="X5297" s="2">
        <f>Table1[[#This Row],[Sales]]+Table1[[#This Row],[Discount]]+Table1[[#This Row],[Adjusted Sales]]</f>
        <v>161.42239999999998</v>
      </c>
      <c r="Y5297" s="5">
        <f>Table1[[#This Row],[Sales]]*Table1[[#This Row],[Discount]]</f>
        <v>17.913599999999999</v>
      </c>
    </row>
    <row r="5298" spans="1:25" x14ac:dyDescent="0.3">
      <c r="A5298">
        <v>5297</v>
      </c>
      <c r="B5298" s="2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2">
        <v>14.89</v>
      </c>
      <c r="S5298" s="2">
        <v>1</v>
      </c>
      <c r="T5298" s="3">
        <v>0</v>
      </c>
      <c r="U5298" s="2">
        <v>4.0202999999999998</v>
      </c>
      <c r="V5298" s="2">
        <f>Table1[[#This Row],[Sales]]*(1-Table1[[#This Row],[Discount]])</f>
        <v>14.89</v>
      </c>
      <c r="W5298" s="2">
        <f>Table1[[#This Row],[Sales]]*Table1[[#This Row],[Quantity]]</f>
        <v>14.89</v>
      </c>
      <c r="X5298" s="2">
        <f>Table1[[#This Row],[Sales]]+Table1[[#This Row],[Discount]]+Table1[[#This Row],[Adjusted Sales]]</f>
        <v>29.78</v>
      </c>
      <c r="Y5298" s="5">
        <f>Table1[[#This Row],[Sales]]*Table1[[#This Row],[Discount]]</f>
        <v>0</v>
      </c>
    </row>
    <row r="5299" spans="1:25" x14ac:dyDescent="0.3">
      <c r="A5299">
        <v>5298</v>
      </c>
      <c r="B5299" s="2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2">
        <v>543.91999999999996</v>
      </c>
      <c r="S5299" s="2">
        <v>8</v>
      </c>
      <c r="T5299" s="3">
        <v>0</v>
      </c>
      <c r="U5299" s="2">
        <v>135.97999999999999</v>
      </c>
      <c r="V5299" s="2">
        <f>Table1[[#This Row],[Sales]]*(1-Table1[[#This Row],[Discount]])</f>
        <v>543.91999999999996</v>
      </c>
      <c r="W5299" s="2">
        <f>Table1[[#This Row],[Sales]]*Table1[[#This Row],[Quantity]]</f>
        <v>4351.3599999999997</v>
      </c>
      <c r="X5299" s="2">
        <f>Table1[[#This Row],[Sales]]+Table1[[#This Row],[Discount]]+Table1[[#This Row],[Adjusted Sales]]</f>
        <v>1087.8399999999999</v>
      </c>
      <c r="Y5299" s="5">
        <f>Table1[[#This Row],[Sales]]*Table1[[#This Row],[Discount]]</f>
        <v>0</v>
      </c>
    </row>
    <row r="5300" spans="1:25" x14ac:dyDescent="0.3">
      <c r="A5300">
        <v>5299</v>
      </c>
      <c r="B5300" s="2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2">
        <v>4.08</v>
      </c>
      <c r="S5300" s="2">
        <v>2</v>
      </c>
      <c r="T5300" s="3">
        <v>0</v>
      </c>
      <c r="U5300" s="2">
        <v>1.9176</v>
      </c>
      <c r="V5300" s="2">
        <f>Table1[[#This Row],[Sales]]*(1-Table1[[#This Row],[Discount]])</f>
        <v>4.08</v>
      </c>
      <c r="W5300" s="2">
        <f>Table1[[#This Row],[Sales]]*Table1[[#This Row],[Quantity]]</f>
        <v>8.16</v>
      </c>
      <c r="X5300" s="2">
        <f>Table1[[#This Row],[Sales]]+Table1[[#This Row],[Discount]]+Table1[[#This Row],[Adjusted Sales]]</f>
        <v>8.16</v>
      </c>
      <c r="Y5300" s="5">
        <f>Table1[[#This Row],[Sales]]*Table1[[#This Row],[Discount]]</f>
        <v>0</v>
      </c>
    </row>
    <row r="5301" spans="1:25" x14ac:dyDescent="0.3">
      <c r="A5301">
        <v>5300</v>
      </c>
      <c r="B5301" s="2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2">
        <v>18.899999999999999</v>
      </c>
      <c r="S5301" s="2">
        <v>3</v>
      </c>
      <c r="T5301" s="3">
        <v>0</v>
      </c>
      <c r="U5301" s="2">
        <v>8.6940000000000008</v>
      </c>
      <c r="V5301" s="2">
        <f>Table1[[#This Row],[Sales]]*(1-Table1[[#This Row],[Discount]])</f>
        <v>18.899999999999999</v>
      </c>
      <c r="W5301" s="2">
        <f>Table1[[#This Row],[Sales]]*Table1[[#This Row],[Quantity]]</f>
        <v>56.699999999999996</v>
      </c>
      <c r="X5301" s="2">
        <f>Table1[[#This Row],[Sales]]+Table1[[#This Row],[Discount]]+Table1[[#This Row],[Adjusted Sales]]</f>
        <v>37.799999999999997</v>
      </c>
      <c r="Y5301" s="5">
        <f>Table1[[#This Row],[Sales]]*Table1[[#This Row],[Discount]]</f>
        <v>0</v>
      </c>
    </row>
    <row r="5302" spans="1:25" x14ac:dyDescent="0.3">
      <c r="A5302">
        <v>5301</v>
      </c>
      <c r="B5302" s="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2">
        <v>2275.5</v>
      </c>
      <c r="S5302" s="2">
        <v>10</v>
      </c>
      <c r="T5302" s="3">
        <v>0</v>
      </c>
      <c r="U5302" s="2">
        <v>386.83499999999998</v>
      </c>
      <c r="V5302" s="2">
        <f>Table1[[#This Row],[Sales]]*(1-Table1[[#This Row],[Discount]])</f>
        <v>2275.5</v>
      </c>
      <c r="W5302" s="2">
        <f>Table1[[#This Row],[Sales]]*Table1[[#This Row],[Quantity]]</f>
        <v>22755</v>
      </c>
      <c r="X5302" s="2">
        <f>Table1[[#This Row],[Sales]]+Table1[[#This Row],[Discount]]+Table1[[#This Row],[Adjusted Sales]]</f>
        <v>4551</v>
      </c>
      <c r="Y5302" s="5">
        <f>Table1[[#This Row],[Sales]]*Table1[[#This Row],[Discount]]</f>
        <v>0</v>
      </c>
    </row>
    <row r="5303" spans="1:25" x14ac:dyDescent="0.3">
      <c r="A5303">
        <v>5302</v>
      </c>
      <c r="B5303" s="2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2">
        <v>1979.7</v>
      </c>
      <c r="S5303" s="2">
        <v>6</v>
      </c>
      <c r="T5303" s="3">
        <v>0</v>
      </c>
      <c r="U5303" s="2">
        <v>653.30100000000004</v>
      </c>
      <c r="V5303" s="2">
        <f>Table1[[#This Row],[Sales]]*(1-Table1[[#This Row],[Discount]])</f>
        <v>1979.7</v>
      </c>
      <c r="W5303" s="2">
        <f>Table1[[#This Row],[Sales]]*Table1[[#This Row],[Quantity]]</f>
        <v>11878.2</v>
      </c>
      <c r="X5303" s="2">
        <f>Table1[[#This Row],[Sales]]+Table1[[#This Row],[Discount]]+Table1[[#This Row],[Adjusted Sales]]</f>
        <v>3959.4</v>
      </c>
      <c r="Y5303" s="5">
        <f>Table1[[#This Row],[Sales]]*Table1[[#This Row],[Discount]]</f>
        <v>0</v>
      </c>
    </row>
    <row r="5304" spans="1:25" x14ac:dyDescent="0.3">
      <c r="A5304">
        <v>5303</v>
      </c>
      <c r="B5304" s="2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2">
        <v>62.1</v>
      </c>
      <c r="S5304" s="2">
        <v>6</v>
      </c>
      <c r="T5304" s="3">
        <v>0</v>
      </c>
      <c r="U5304" s="2">
        <v>29.808</v>
      </c>
      <c r="V5304" s="2">
        <f>Table1[[#This Row],[Sales]]*(1-Table1[[#This Row],[Discount]])</f>
        <v>62.1</v>
      </c>
      <c r="W5304" s="2">
        <f>Table1[[#This Row],[Sales]]*Table1[[#This Row],[Quantity]]</f>
        <v>372.6</v>
      </c>
      <c r="X5304" s="2">
        <f>Table1[[#This Row],[Sales]]+Table1[[#This Row],[Discount]]+Table1[[#This Row],[Adjusted Sales]]</f>
        <v>124.2</v>
      </c>
      <c r="Y5304" s="5">
        <f>Table1[[#This Row],[Sales]]*Table1[[#This Row],[Discount]]</f>
        <v>0</v>
      </c>
    </row>
    <row r="5305" spans="1:25" x14ac:dyDescent="0.3">
      <c r="A5305">
        <v>5304</v>
      </c>
      <c r="B5305" s="2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2">
        <v>37.295999999999999</v>
      </c>
      <c r="S5305" s="2">
        <v>2</v>
      </c>
      <c r="T5305" s="3">
        <v>0.3</v>
      </c>
      <c r="U5305" s="2">
        <v>-1.0656000000000001</v>
      </c>
      <c r="V5305" s="2">
        <f>Table1[[#This Row],[Sales]]*(1-Table1[[#This Row],[Discount]])</f>
        <v>26.107199999999999</v>
      </c>
      <c r="W5305" s="2">
        <f>Table1[[#This Row],[Sales]]*Table1[[#This Row],[Quantity]]</f>
        <v>74.591999999999999</v>
      </c>
      <c r="X5305" s="2">
        <f>Table1[[#This Row],[Sales]]+Table1[[#This Row],[Discount]]+Table1[[#This Row],[Adjusted Sales]]</f>
        <v>63.703199999999995</v>
      </c>
      <c r="Y5305" s="5">
        <f>Table1[[#This Row],[Sales]]*Table1[[#This Row],[Discount]]</f>
        <v>11.188799999999999</v>
      </c>
    </row>
    <row r="5306" spans="1:25" x14ac:dyDescent="0.3">
      <c r="A5306">
        <v>5305</v>
      </c>
      <c r="B5306" s="2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2">
        <v>8.5440000000000005</v>
      </c>
      <c r="S5306" s="2">
        <v>2</v>
      </c>
      <c r="T5306" s="3">
        <v>0.6</v>
      </c>
      <c r="U5306" s="2">
        <v>-7.476</v>
      </c>
      <c r="V5306" s="2">
        <f>Table1[[#This Row],[Sales]]*(1-Table1[[#This Row],[Discount]])</f>
        <v>3.4176000000000002</v>
      </c>
      <c r="W5306" s="2">
        <f>Table1[[#This Row],[Sales]]*Table1[[#This Row],[Quantity]]</f>
        <v>17.088000000000001</v>
      </c>
      <c r="X5306" s="2">
        <f>Table1[[#This Row],[Sales]]+Table1[[#This Row],[Discount]]+Table1[[#This Row],[Adjusted Sales]]</f>
        <v>12.5616</v>
      </c>
      <c r="Y5306" s="5">
        <f>Table1[[#This Row],[Sales]]*Table1[[#This Row],[Discount]]</f>
        <v>5.1264000000000003</v>
      </c>
    </row>
    <row r="5307" spans="1:25" x14ac:dyDescent="0.3">
      <c r="A5307">
        <v>5306</v>
      </c>
      <c r="B5307" s="2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2">
        <v>68.95</v>
      </c>
      <c r="S5307" s="2">
        <v>5</v>
      </c>
      <c r="T5307" s="3">
        <v>0</v>
      </c>
      <c r="U5307" s="2">
        <v>28.959</v>
      </c>
      <c r="V5307" s="2">
        <f>Table1[[#This Row],[Sales]]*(1-Table1[[#This Row],[Discount]])</f>
        <v>68.95</v>
      </c>
      <c r="W5307" s="2">
        <f>Table1[[#This Row],[Sales]]*Table1[[#This Row],[Quantity]]</f>
        <v>344.75</v>
      </c>
      <c r="X5307" s="2">
        <f>Table1[[#This Row],[Sales]]+Table1[[#This Row],[Discount]]+Table1[[#This Row],[Adjusted Sales]]</f>
        <v>137.9</v>
      </c>
      <c r="Y5307" s="5">
        <f>Table1[[#This Row],[Sales]]*Table1[[#This Row],[Discount]]</f>
        <v>0</v>
      </c>
    </row>
    <row r="5308" spans="1:25" x14ac:dyDescent="0.3">
      <c r="A5308">
        <v>5307</v>
      </c>
      <c r="B5308" s="2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2">
        <v>296.37</v>
      </c>
      <c r="S5308" s="2">
        <v>3</v>
      </c>
      <c r="T5308" s="3">
        <v>0</v>
      </c>
      <c r="U5308" s="2">
        <v>80.019900000000007</v>
      </c>
      <c r="V5308" s="2">
        <f>Table1[[#This Row],[Sales]]*(1-Table1[[#This Row],[Discount]])</f>
        <v>296.37</v>
      </c>
      <c r="W5308" s="2">
        <f>Table1[[#This Row],[Sales]]*Table1[[#This Row],[Quantity]]</f>
        <v>889.11</v>
      </c>
      <c r="X5308" s="2">
        <f>Table1[[#This Row],[Sales]]+Table1[[#This Row],[Discount]]+Table1[[#This Row],[Adjusted Sales]]</f>
        <v>592.74</v>
      </c>
      <c r="Y5308" s="5">
        <f>Table1[[#This Row],[Sales]]*Table1[[#This Row],[Discount]]</f>
        <v>0</v>
      </c>
    </row>
    <row r="5309" spans="1:25" x14ac:dyDescent="0.3">
      <c r="A5309">
        <v>5308</v>
      </c>
      <c r="B5309" s="2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2">
        <v>39.979999999999997</v>
      </c>
      <c r="S5309" s="2">
        <v>2</v>
      </c>
      <c r="T5309" s="3">
        <v>0</v>
      </c>
      <c r="U5309" s="2">
        <v>1.9990000000000001</v>
      </c>
      <c r="V5309" s="2">
        <f>Table1[[#This Row],[Sales]]*(1-Table1[[#This Row],[Discount]])</f>
        <v>39.979999999999997</v>
      </c>
      <c r="W5309" s="2">
        <f>Table1[[#This Row],[Sales]]*Table1[[#This Row],[Quantity]]</f>
        <v>79.959999999999994</v>
      </c>
      <c r="X5309" s="2">
        <f>Table1[[#This Row],[Sales]]+Table1[[#This Row],[Discount]]+Table1[[#This Row],[Adjusted Sales]]</f>
        <v>79.959999999999994</v>
      </c>
      <c r="Y5309" s="5">
        <f>Table1[[#This Row],[Sales]]*Table1[[#This Row],[Discount]]</f>
        <v>0</v>
      </c>
    </row>
    <row r="5310" spans="1:25" x14ac:dyDescent="0.3">
      <c r="A5310">
        <v>5309</v>
      </c>
      <c r="B5310" s="2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2">
        <v>191.05799999999999</v>
      </c>
      <c r="S5310" s="2">
        <v>3</v>
      </c>
      <c r="T5310" s="3">
        <v>0.3</v>
      </c>
      <c r="U5310" s="2">
        <v>-46.399799999999999</v>
      </c>
      <c r="V5310" s="2">
        <f>Table1[[#This Row],[Sales]]*(1-Table1[[#This Row],[Discount]])</f>
        <v>133.7406</v>
      </c>
      <c r="W5310" s="2">
        <f>Table1[[#This Row],[Sales]]*Table1[[#This Row],[Quantity]]</f>
        <v>573.17399999999998</v>
      </c>
      <c r="X5310" s="2">
        <f>Table1[[#This Row],[Sales]]+Table1[[#This Row],[Discount]]+Table1[[#This Row],[Adjusted Sales]]</f>
        <v>325.09860000000003</v>
      </c>
      <c r="Y5310" s="5">
        <f>Table1[[#This Row],[Sales]]*Table1[[#This Row],[Discount]]</f>
        <v>57.317399999999999</v>
      </c>
    </row>
    <row r="5311" spans="1:25" x14ac:dyDescent="0.3">
      <c r="A5311">
        <v>5310</v>
      </c>
      <c r="B5311" s="2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2">
        <v>13.04</v>
      </c>
      <c r="S5311" s="2">
        <v>5</v>
      </c>
      <c r="T5311" s="3">
        <v>0.2</v>
      </c>
      <c r="U5311" s="2">
        <v>3.9119999999999999</v>
      </c>
      <c r="V5311" s="2">
        <f>Table1[[#This Row],[Sales]]*(1-Table1[[#This Row],[Discount]])</f>
        <v>10.432</v>
      </c>
      <c r="W5311" s="2">
        <f>Table1[[#This Row],[Sales]]*Table1[[#This Row],[Quantity]]</f>
        <v>65.199999999999989</v>
      </c>
      <c r="X5311" s="2">
        <f>Table1[[#This Row],[Sales]]+Table1[[#This Row],[Discount]]+Table1[[#This Row],[Adjusted Sales]]</f>
        <v>23.671999999999997</v>
      </c>
      <c r="Y5311" s="5">
        <f>Table1[[#This Row],[Sales]]*Table1[[#This Row],[Discount]]</f>
        <v>2.6080000000000001</v>
      </c>
    </row>
    <row r="5312" spans="1:25" x14ac:dyDescent="0.3">
      <c r="A5312">
        <v>5311</v>
      </c>
      <c r="B5312" s="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2">
        <v>1525.1880000000001</v>
      </c>
      <c r="S5312" s="2">
        <v>6</v>
      </c>
      <c r="T5312" s="3">
        <v>0.8</v>
      </c>
      <c r="U5312" s="2">
        <v>-2287.7820000000002</v>
      </c>
      <c r="V5312" s="2">
        <f>Table1[[#This Row],[Sales]]*(1-Table1[[#This Row],[Discount]])</f>
        <v>305.03759999999994</v>
      </c>
      <c r="W5312" s="2">
        <f>Table1[[#This Row],[Sales]]*Table1[[#This Row],[Quantity]]</f>
        <v>9151.1280000000006</v>
      </c>
      <c r="X5312" s="2">
        <f>Table1[[#This Row],[Sales]]+Table1[[#This Row],[Discount]]+Table1[[#This Row],[Adjusted Sales]]</f>
        <v>1831.0255999999999</v>
      </c>
      <c r="Y5312" s="5">
        <f>Table1[[#This Row],[Sales]]*Table1[[#This Row],[Discount]]</f>
        <v>1220.1504000000002</v>
      </c>
    </row>
    <row r="5313" spans="1:25" x14ac:dyDescent="0.3">
      <c r="A5313">
        <v>5312</v>
      </c>
      <c r="B5313" s="2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2">
        <v>9.2159999999999993</v>
      </c>
      <c r="S5313" s="2">
        <v>4</v>
      </c>
      <c r="T5313" s="3">
        <v>0.2</v>
      </c>
      <c r="U5313" s="2">
        <v>3.3408000000000002</v>
      </c>
      <c r="V5313" s="2">
        <f>Table1[[#This Row],[Sales]]*(1-Table1[[#This Row],[Discount]])</f>
        <v>7.3727999999999998</v>
      </c>
      <c r="W5313" s="2">
        <f>Table1[[#This Row],[Sales]]*Table1[[#This Row],[Quantity]]</f>
        <v>36.863999999999997</v>
      </c>
      <c r="X5313" s="2">
        <f>Table1[[#This Row],[Sales]]+Table1[[#This Row],[Discount]]+Table1[[#This Row],[Adjusted Sales]]</f>
        <v>16.788799999999998</v>
      </c>
      <c r="Y5313" s="5">
        <f>Table1[[#This Row],[Sales]]*Table1[[#This Row],[Discount]]</f>
        <v>1.8431999999999999</v>
      </c>
    </row>
    <row r="5314" spans="1:25" x14ac:dyDescent="0.3">
      <c r="A5314">
        <v>5313</v>
      </c>
      <c r="B5314" s="2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2">
        <v>28.047999999999998</v>
      </c>
      <c r="S5314" s="2">
        <v>2</v>
      </c>
      <c r="T5314" s="3">
        <v>0.2</v>
      </c>
      <c r="U5314" s="2">
        <v>3.5059999999999998</v>
      </c>
      <c r="V5314" s="2">
        <f>Table1[[#This Row],[Sales]]*(1-Table1[[#This Row],[Discount]])</f>
        <v>22.438400000000001</v>
      </c>
      <c r="W5314" s="2">
        <f>Table1[[#This Row],[Sales]]*Table1[[#This Row],[Quantity]]</f>
        <v>56.095999999999997</v>
      </c>
      <c r="X5314" s="2">
        <f>Table1[[#This Row],[Sales]]+Table1[[#This Row],[Discount]]+Table1[[#This Row],[Adjusted Sales]]</f>
        <v>50.686399999999999</v>
      </c>
      <c r="Y5314" s="5">
        <f>Table1[[#This Row],[Sales]]*Table1[[#This Row],[Discount]]</f>
        <v>5.6096000000000004</v>
      </c>
    </row>
    <row r="5315" spans="1:25" x14ac:dyDescent="0.3">
      <c r="A5315">
        <v>5314</v>
      </c>
      <c r="B5315" s="2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2">
        <v>64.959999999999994</v>
      </c>
      <c r="S5315" s="2">
        <v>2</v>
      </c>
      <c r="T5315" s="3">
        <v>0</v>
      </c>
      <c r="U5315" s="2">
        <v>21.436800000000002</v>
      </c>
      <c r="V5315" s="2">
        <f>Table1[[#This Row],[Sales]]*(1-Table1[[#This Row],[Discount]])</f>
        <v>64.959999999999994</v>
      </c>
      <c r="W5315" s="2">
        <f>Table1[[#This Row],[Sales]]*Table1[[#This Row],[Quantity]]</f>
        <v>129.91999999999999</v>
      </c>
      <c r="X5315" s="2">
        <f>Table1[[#This Row],[Sales]]+Table1[[#This Row],[Discount]]+Table1[[#This Row],[Adjusted Sales]]</f>
        <v>129.91999999999999</v>
      </c>
      <c r="Y5315" s="5">
        <f>Table1[[#This Row],[Sales]]*Table1[[#This Row],[Discount]]</f>
        <v>0</v>
      </c>
    </row>
    <row r="5316" spans="1:25" x14ac:dyDescent="0.3">
      <c r="A5316">
        <v>5315</v>
      </c>
      <c r="B5316" s="2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2">
        <v>30.56</v>
      </c>
      <c r="S5316" s="2">
        <v>4</v>
      </c>
      <c r="T5316" s="3">
        <v>0</v>
      </c>
      <c r="U5316" s="2">
        <v>14.974399999999999</v>
      </c>
      <c r="V5316" s="2">
        <f>Table1[[#This Row],[Sales]]*(1-Table1[[#This Row],[Discount]])</f>
        <v>30.56</v>
      </c>
      <c r="W5316" s="2">
        <f>Table1[[#This Row],[Sales]]*Table1[[#This Row],[Quantity]]</f>
        <v>122.24</v>
      </c>
      <c r="X5316" s="2">
        <f>Table1[[#This Row],[Sales]]+Table1[[#This Row],[Discount]]+Table1[[#This Row],[Adjusted Sales]]</f>
        <v>61.12</v>
      </c>
      <c r="Y5316" s="5">
        <f>Table1[[#This Row],[Sales]]*Table1[[#This Row],[Discount]]</f>
        <v>0</v>
      </c>
    </row>
    <row r="5317" spans="1:25" x14ac:dyDescent="0.3">
      <c r="A5317">
        <v>5316</v>
      </c>
      <c r="B5317" s="2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2">
        <v>187.05600000000001</v>
      </c>
      <c r="S5317" s="2">
        <v>9</v>
      </c>
      <c r="T5317" s="3">
        <v>0.2</v>
      </c>
      <c r="U5317" s="2">
        <v>11.691000000000001</v>
      </c>
      <c r="V5317" s="2">
        <f>Table1[[#This Row],[Sales]]*(1-Table1[[#This Row],[Discount]])</f>
        <v>149.6448</v>
      </c>
      <c r="W5317" s="2">
        <f>Table1[[#This Row],[Sales]]*Table1[[#This Row],[Quantity]]</f>
        <v>1683.5040000000001</v>
      </c>
      <c r="X5317" s="2">
        <f>Table1[[#This Row],[Sales]]+Table1[[#This Row],[Discount]]+Table1[[#This Row],[Adjusted Sales]]</f>
        <v>336.9008</v>
      </c>
      <c r="Y5317" s="5">
        <f>Table1[[#This Row],[Sales]]*Table1[[#This Row],[Discount]]</f>
        <v>37.411200000000001</v>
      </c>
    </row>
    <row r="5318" spans="1:25" x14ac:dyDescent="0.3">
      <c r="A5318">
        <v>5317</v>
      </c>
      <c r="B5318" s="2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2">
        <v>11.808</v>
      </c>
      <c r="S5318" s="2">
        <v>2</v>
      </c>
      <c r="T5318" s="3">
        <v>0.2</v>
      </c>
      <c r="U5318" s="2">
        <v>1.3284</v>
      </c>
      <c r="V5318" s="2">
        <f>Table1[[#This Row],[Sales]]*(1-Table1[[#This Row],[Discount]])</f>
        <v>9.4464000000000006</v>
      </c>
      <c r="W5318" s="2">
        <f>Table1[[#This Row],[Sales]]*Table1[[#This Row],[Quantity]]</f>
        <v>23.616</v>
      </c>
      <c r="X5318" s="2">
        <f>Table1[[#This Row],[Sales]]+Table1[[#This Row],[Discount]]+Table1[[#This Row],[Adjusted Sales]]</f>
        <v>21.4544</v>
      </c>
      <c r="Y5318" s="5">
        <f>Table1[[#This Row],[Sales]]*Table1[[#This Row],[Discount]]</f>
        <v>2.3616000000000001</v>
      </c>
    </row>
    <row r="5319" spans="1:25" x14ac:dyDescent="0.3">
      <c r="A5319">
        <v>5318</v>
      </c>
      <c r="B5319" s="2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2">
        <v>9.6560000000000006</v>
      </c>
      <c r="S5319" s="2">
        <v>1</v>
      </c>
      <c r="T5319" s="3">
        <v>0.2</v>
      </c>
      <c r="U5319" s="2">
        <v>1.5690999999999999</v>
      </c>
      <c r="V5319" s="2">
        <f>Table1[[#This Row],[Sales]]*(1-Table1[[#This Row],[Discount]])</f>
        <v>7.724800000000001</v>
      </c>
      <c r="W5319" s="2">
        <f>Table1[[#This Row],[Sales]]*Table1[[#This Row],[Quantity]]</f>
        <v>9.6560000000000006</v>
      </c>
      <c r="X5319" s="2">
        <f>Table1[[#This Row],[Sales]]+Table1[[#This Row],[Discount]]+Table1[[#This Row],[Adjusted Sales]]</f>
        <v>17.5808</v>
      </c>
      <c r="Y5319" s="5">
        <f>Table1[[#This Row],[Sales]]*Table1[[#This Row],[Discount]]</f>
        <v>1.9312000000000002</v>
      </c>
    </row>
    <row r="5320" spans="1:25" x14ac:dyDescent="0.3">
      <c r="A5320">
        <v>5319</v>
      </c>
      <c r="B5320" s="2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2">
        <v>20.736000000000001</v>
      </c>
      <c r="S5320" s="2">
        <v>4</v>
      </c>
      <c r="T5320" s="3">
        <v>0.2</v>
      </c>
      <c r="U5320" s="2">
        <v>7.2576000000000001</v>
      </c>
      <c r="V5320" s="2">
        <f>Table1[[#This Row],[Sales]]*(1-Table1[[#This Row],[Discount]])</f>
        <v>16.588800000000003</v>
      </c>
      <c r="W5320" s="2">
        <f>Table1[[#This Row],[Sales]]*Table1[[#This Row],[Quantity]]</f>
        <v>82.944000000000003</v>
      </c>
      <c r="X5320" s="2">
        <f>Table1[[#This Row],[Sales]]+Table1[[#This Row],[Discount]]+Table1[[#This Row],[Adjusted Sales]]</f>
        <v>37.524799999999999</v>
      </c>
      <c r="Y5320" s="5">
        <f>Table1[[#This Row],[Sales]]*Table1[[#This Row],[Discount]]</f>
        <v>4.1472000000000007</v>
      </c>
    </row>
    <row r="5321" spans="1:25" x14ac:dyDescent="0.3">
      <c r="A5321">
        <v>5320</v>
      </c>
      <c r="B5321" s="2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2">
        <v>27.36</v>
      </c>
      <c r="S5321" s="2">
        <v>3</v>
      </c>
      <c r="T5321" s="3">
        <v>0.7</v>
      </c>
      <c r="U5321" s="2">
        <v>-21.888000000000002</v>
      </c>
      <c r="V5321" s="2">
        <f>Table1[[#This Row],[Sales]]*(1-Table1[[#This Row],[Discount]])</f>
        <v>8.2080000000000002</v>
      </c>
      <c r="W5321" s="2">
        <f>Table1[[#This Row],[Sales]]*Table1[[#This Row],[Quantity]]</f>
        <v>82.08</v>
      </c>
      <c r="X5321" s="2">
        <f>Table1[[#This Row],[Sales]]+Table1[[#This Row],[Discount]]+Table1[[#This Row],[Adjusted Sales]]</f>
        <v>36.268000000000001</v>
      </c>
      <c r="Y5321" s="5">
        <f>Table1[[#This Row],[Sales]]*Table1[[#This Row],[Discount]]</f>
        <v>19.151999999999997</v>
      </c>
    </row>
    <row r="5322" spans="1:25" x14ac:dyDescent="0.3">
      <c r="A5322">
        <v>5321</v>
      </c>
      <c r="B5322" s="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2">
        <v>2314.116</v>
      </c>
      <c r="S5322" s="2">
        <v>7</v>
      </c>
      <c r="T5322" s="3">
        <v>0.4</v>
      </c>
      <c r="U5322" s="2">
        <v>-1002.7836</v>
      </c>
      <c r="V5322" s="2">
        <f>Table1[[#This Row],[Sales]]*(1-Table1[[#This Row],[Discount]])</f>
        <v>1388.4695999999999</v>
      </c>
      <c r="W5322" s="2">
        <f>Table1[[#This Row],[Sales]]*Table1[[#This Row],[Quantity]]</f>
        <v>16198.812</v>
      </c>
      <c r="X5322" s="2">
        <f>Table1[[#This Row],[Sales]]+Table1[[#This Row],[Discount]]+Table1[[#This Row],[Adjusted Sales]]</f>
        <v>3702.9856</v>
      </c>
      <c r="Y5322" s="5">
        <f>Table1[[#This Row],[Sales]]*Table1[[#This Row],[Discount]]</f>
        <v>925.64640000000009</v>
      </c>
    </row>
    <row r="5323" spans="1:25" x14ac:dyDescent="0.3">
      <c r="A5323">
        <v>5322</v>
      </c>
      <c r="B5323" s="2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2">
        <v>34.235999999999997</v>
      </c>
      <c r="S5323" s="2">
        <v>4</v>
      </c>
      <c r="T5323" s="3">
        <v>0.7</v>
      </c>
      <c r="U5323" s="2">
        <v>-26.247599999999998</v>
      </c>
      <c r="V5323" s="2">
        <f>Table1[[#This Row],[Sales]]*(1-Table1[[#This Row],[Discount]])</f>
        <v>10.270800000000001</v>
      </c>
      <c r="W5323" s="2">
        <f>Table1[[#This Row],[Sales]]*Table1[[#This Row],[Quantity]]</f>
        <v>136.94399999999999</v>
      </c>
      <c r="X5323" s="2">
        <f>Table1[[#This Row],[Sales]]+Table1[[#This Row],[Discount]]+Table1[[#This Row],[Adjusted Sales]]</f>
        <v>45.206800000000001</v>
      </c>
      <c r="Y5323" s="5">
        <f>Table1[[#This Row],[Sales]]*Table1[[#This Row],[Discount]]</f>
        <v>23.965199999999996</v>
      </c>
    </row>
    <row r="5324" spans="1:25" x14ac:dyDescent="0.3">
      <c r="A5324">
        <v>5323</v>
      </c>
      <c r="B5324" s="2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2">
        <v>19.760000000000002</v>
      </c>
      <c r="S5324" s="2">
        <v>2</v>
      </c>
      <c r="T5324" s="3">
        <v>0.2</v>
      </c>
      <c r="U5324" s="2">
        <v>5.9279999999999999</v>
      </c>
      <c r="V5324" s="2">
        <f>Table1[[#This Row],[Sales]]*(1-Table1[[#This Row],[Discount]])</f>
        <v>15.808000000000002</v>
      </c>
      <c r="W5324" s="2">
        <f>Table1[[#This Row],[Sales]]*Table1[[#This Row],[Quantity]]</f>
        <v>39.520000000000003</v>
      </c>
      <c r="X5324" s="2">
        <f>Table1[[#This Row],[Sales]]+Table1[[#This Row],[Discount]]+Table1[[#This Row],[Adjusted Sales]]</f>
        <v>35.768000000000001</v>
      </c>
      <c r="Y5324" s="5">
        <f>Table1[[#This Row],[Sales]]*Table1[[#This Row],[Discount]]</f>
        <v>3.9520000000000004</v>
      </c>
    </row>
    <row r="5325" spans="1:25" x14ac:dyDescent="0.3">
      <c r="A5325">
        <v>5324</v>
      </c>
      <c r="B5325" s="2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2">
        <v>15.96</v>
      </c>
      <c r="S5325" s="2">
        <v>2</v>
      </c>
      <c r="T5325" s="3">
        <v>0</v>
      </c>
      <c r="U5325" s="2">
        <v>7.98</v>
      </c>
      <c r="V5325" s="2">
        <f>Table1[[#This Row],[Sales]]*(1-Table1[[#This Row],[Discount]])</f>
        <v>15.96</v>
      </c>
      <c r="W5325" s="2">
        <f>Table1[[#This Row],[Sales]]*Table1[[#This Row],[Quantity]]</f>
        <v>31.92</v>
      </c>
      <c r="X5325" s="2">
        <f>Table1[[#This Row],[Sales]]+Table1[[#This Row],[Discount]]+Table1[[#This Row],[Adjusted Sales]]</f>
        <v>31.92</v>
      </c>
      <c r="Y5325" s="5">
        <f>Table1[[#This Row],[Sales]]*Table1[[#This Row],[Discount]]</f>
        <v>0</v>
      </c>
    </row>
    <row r="5326" spans="1:25" x14ac:dyDescent="0.3">
      <c r="A5326">
        <v>5325</v>
      </c>
      <c r="B5326" s="2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2">
        <v>16.899999999999999</v>
      </c>
      <c r="S5326" s="2">
        <v>5</v>
      </c>
      <c r="T5326" s="3">
        <v>0</v>
      </c>
      <c r="U5326" s="2">
        <v>6.2530000000000001</v>
      </c>
      <c r="V5326" s="2">
        <f>Table1[[#This Row],[Sales]]*(1-Table1[[#This Row],[Discount]])</f>
        <v>16.899999999999999</v>
      </c>
      <c r="W5326" s="2">
        <f>Table1[[#This Row],[Sales]]*Table1[[#This Row],[Quantity]]</f>
        <v>84.5</v>
      </c>
      <c r="X5326" s="2">
        <f>Table1[[#This Row],[Sales]]+Table1[[#This Row],[Discount]]+Table1[[#This Row],[Adjusted Sales]]</f>
        <v>33.799999999999997</v>
      </c>
      <c r="Y5326" s="5">
        <f>Table1[[#This Row],[Sales]]*Table1[[#This Row],[Discount]]</f>
        <v>0</v>
      </c>
    </row>
    <row r="5327" spans="1:25" x14ac:dyDescent="0.3">
      <c r="A5327">
        <v>5326</v>
      </c>
      <c r="B5327" s="2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2">
        <v>25.08</v>
      </c>
      <c r="S5327" s="2">
        <v>6</v>
      </c>
      <c r="T5327" s="3">
        <v>0</v>
      </c>
      <c r="U5327" s="2">
        <v>9.0288000000000004</v>
      </c>
      <c r="V5327" s="2">
        <f>Table1[[#This Row],[Sales]]*(1-Table1[[#This Row],[Discount]])</f>
        <v>25.08</v>
      </c>
      <c r="W5327" s="2">
        <f>Table1[[#This Row],[Sales]]*Table1[[#This Row],[Quantity]]</f>
        <v>150.47999999999999</v>
      </c>
      <c r="X5327" s="2">
        <f>Table1[[#This Row],[Sales]]+Table1[[#This Row],[Discount]]+Table1[[#This Row],[Adjusted Sales]]</f>
        <v>50.16</v>
      </c>
      <c r="Y5327" s="5">
        <f>Table1[[#This Row],[Sales]]*Table1[[#This Row],[Discount]]</f>
        <v>0</v>
      </c>
    </row>
    <row r="5328" spans="1:25" x14ac:dyDescent="0.3">
      <c r="A5328">
        <v>5327</v>
      </c>
      <c r="B5328" s="2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2">
        <v>6.68</v>
      </c>
      <c r="S5328" s="2">
        <v>2</v>
      </c>
      <c r="T5328" s="3">
        <v>0</v>
      </c>
      <c r="U5328" s="2">
        <v>2.004</v>
      </c>
      <c r="V5328" s="2">
        <f>Table1[[#This Row],[Sales]]*(1-Table1[[#This Row],[Discount]])</f>
        <v>6.68</v>
      </c>
      <c r="W5328" s="2">
        <f>Table1[[#This Row],[Sales]]*Table1[[#This Row],[Quantity]]</f>
        <v>13.36</v>
      </c>
      <c r="X5328" s="2">
        <f>Table1[[#This Row],[Sales]]+Table1[[#This Row],[Discount]]+Table1[[#This Row],[Adjusted Sales]]</f>
        <v>13.36</v>
      </c>
      <c r="Y5328" s="5">
        <f>Table1[[#This Row],[Sales]]*Table1[[#This Row],[Discount]]</f>
        <v>0</v>
      </c>
    </row>
    <row r="5329" spans="1:25" x14ac:dyDescent="0.3">
      <c r="A5329">
        <v>5328</v>
      </c>
      <c r="B5329" s="2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2">
        <v>19.440000000000001</v>
      </c>
      <c r="S5329" s="2">
        <v>3</v>
      </c>
      <c r="T5329" s="3">
        <v>0</v>
      </c>
      <c r="U5329" s="2">
        <v>9.3312000000000008</v>
      </c>
      <c r="V5329" s="2">
        <f>Table1[[#This Row],[Sales]]*(1-Table1[[#This Row],[Discount]])</f>
        <v>19.440000000000001</v>
      </c>
      <c r="W5329" s="2">
        <f>Table1[[#This Row],[Sales]]*Table1[[#This Row],[Quantity]]</f>
        <v>58.320000000000007</v>
      </c>
      <c r="X5329" s="2">
        <f>Table1[[#This Row],[Sales]]+Table1[[#This Row],[Discount]]+Table1[[#This Row],[Adjusted Sales]]</f>
        <v>38.880000000000003</v>
      </c>
      <c r="Y5329" s="5">
        <f>Table1[[#This Row],[Sales]]*Table1[[#This Row],[Discount]]</f>
        <v>0</v>
      </c>
    </row>
    <row r="5330" spans="1:25" x14ac:dyDescent="0.3">
      <c r="A5330">
        <v>5329</v>
      </c>
      <c r="B5330" s="2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2">
        <v>31.92</v>
      </c>
      <c r="S5330" s="2">
        <v>2</v>
      </c>
      <c r="T5330" s="3">
        <v>0.2</v>
      </c>
      <c r="U5330" s="2">
        <v>2.3940000000000001</v>
      </c>
      <c r="V5330" s="2">
        <f>Table1[[#This Row],[Sales]]*(1-Table1[[#This Row],[Discount]])</f>
        <v>25.536000000000001</v>
      </c>
      <c r="W5330" s="2">
        <f>Table1[[#This Row],[Sales]]*Table1[[#This Row],[Quantity]]</f>
        <v>63.84</v>
      </c>
      <c r="X5330" s="2">
        <f>Table1[[#This Row],[Sales]]+Table1[[#This Row],[Discount]]+Table1[[#This Row],[Adjusted Sales]]</f>
        <v>57.656000000000006</v>
      </c>
      <c r="Y5330" s="5">
        <f>Table1[[#This Row],[Sales]]*Table1[[#This Row],[Discount]]</f>
        <v>6.3840000000000003</v>
      </c>
    </row>
    <row r="5331" spans="1:25" x14ac:dyDescent="0.3">
      <c r="A5331">
        <v>5330</v>
      </c>
      <c r="B5331" s="2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2">
        <v>33.567999999999998</v>
      </c>
      <c r="S5331" s="2">
        <v>2</v>
      </c>
      <c r="T5331" s="3">
        <v>0.2</v>
      </c>
      <c r="U5331" s="2">
        <v>11.748799999999999</v>
      </c>
      <c r="V5331" s="2">
        <f>Table1[[#This Row],[Sales]]*(1-Table1[[#This Row],[Discount]])</f>
        <v>26.854399999999998</v>
      </c>
      <c r="W5331" s="2">
        <f>Table1[[#This Row],[Sales]]*Table1[[#This Row],[Quantity]]</f>
        <v>67.135999999999996</v>
      </c>
      <c r="X5331" s="2">
        <f>Table1[[#This Row],[Sales]]+Table1[[#This Row],[Discount]]+Table1[[#This Row],[Adjusted Sales]]</f>
        <v>60.622399999999999</v>
      </c>
      <c r="Y5331" s="5">
        <f>Table1[[#This Row],[Sales]]*Table1[[#This Row],[Discount]]</f>
        <v>6.7135999999999996</v>
      </c>
    </row>
    <row r="5332" spans="1:25" x14ac:dyDescent="0.3">
      <c r="A5332">
        <v>5331</v>
      </c>
      <c r="B5332" s="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2">
        <v>63.94</v>
      </c>
      <c r="S5332" s="2">
        <v>1</v>
      </c>
      <c r="T5332" s="3">
        <v>0</v>
      </c>
      <c r="U5332" s="2">
        <v>24.936599999999999</v>
      </c>
      <c r="V5332" s="2">
        <f>Table1[[#This Row],[Sales]]*(1-Table1[[#This Row],[Discount]])</f>
        <v>63.94</v>
      </c>
      <c r="W5332" s="2">
        <f>Table1[[#This Row],[Sales]]*Table1[[#This Row],[Quantity]]</f>
        <v>63.94</v>
      </c>
      <c r="X5332" s="2">
        <f>Table1[[#This Row],[Sales]]+Table1[[#This Row],[Discount]]+Table1[[#This Row],[Adjusted Sales]]</f>
        <v>127.88</v>
      </c>
      <c r="Y5332" s="5">
        <f>Table1[[#This Row],[Sales]]*Table1[[#This Row],[Discount]]</f>
        <v>0</v>
      </c>
    </row>
    <row r="5333" spans="1:25" x14ac:dyDescent="0.3">
      <c r="A5333">
        <v>5332</v>
      </c>
      <c r="B5333" s="2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2">
        <v>60.6</v>
      </c>
      <c r="S5333" s="2">
        <v>5</v>
      </c>
      <c r="T5333" s="3">
        <v>0.2</v>
      </c>
      <c r="U5333" s="2">
        <v>20.452500000000001</v>
      </c>
      <c r="V5333" s="2">
        <f>Table1[[#This Row],[Sales]]*(1-Table1[[#This Row],[Discount]])</f>
        <v>48.480000000000004</v>
      </c>
      <c r="W5333" s="2">
        <f>Table1[[#This Row],[Sales]]*Table1[[#This Row],[Quantity]]</f>
        <v>303</v>
      </c>
      <c r="X5333" s="2">
        <f>Table1[[#This Row],[Sales]]+Table1[[#This Row],[Discount]]+Table1[[#This Row],[Adjusted Sales]]</f>
        <v>109.28</v>
      </c>
      <c r="Y5333" s="5">
        <f>Table1[[#This Row],[Sales]]*Table1[[#This Row],[Discount]]</f>
        <v>12.120000000000001</v>
      </c>
    </row>
    <row r="5334" spans="1:25" x14ac:dyDescent="0.3">
      <c r="A5334">
        <v>5333</v>
      </c>
      <c r="B5334" s="2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2">
        <v>22.72</v>
      </c>
      <c r="S5334" s="2">
        <v>4</v>
      </c>
      <c r="T5334" s="3">
        <v>0</v>
      </c>
      <c r="U5334" s="2">
        <v>6.5888</v>
      </c>
      <c r="V5334" s="2">
        <f>Table1[[#This Row],[Sales]]*(1-Table1[[#This Row],[Discount]])</f>
        <v>22.72</v>
      </c>
      <c r="W5334" s="2">
        <f>Table1[[#This Row],[Sales]]*Table1[[#This Row],[Quantity]]</f>
        <v>90.88</v>
      </c>
      <c r="X5334" s="2">
        <f>Table1[[#This Row],[Sales]]+Table1[[#This Row],[Discount]]+Table1[[#This Row],[Adjusted Sales]]</f>
        <v>45.44</v>
      </c>
      <c r="Y5334" s="5">
        <f>Table1[[#This Row],[Sales]]*Table1[[#This Row],[Discount]]</f>
        <v>0</v>
      </c>
    </row>
    <row r="5335" spans="1:25" x14ac:dyDescent="0.3">
      <c r="A5335">
        <v>5334</v>
      </c>
      <c r="B5335" s="2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2">
        <v>10.68</v>
      </c>
      <c r="S5335" s="2">
        <v>4</v>
      </c>
      <c r="T5335" s="3">
        <v>0</v>
      </c>
      <c r="U5335" s="2">
        <v>4.0583999999999998</v>
      </c>
      <c r="V5335" s="2">
        <f>Table1[[#This Row],[Sales]]*(1-Table1[[#This Row],[Discount]])</f>
        <v>10.68</v>
      </c>
      <c r="W5335" s="2">
        <f>Table1[[#This Row],[Sales]]*Table1[[#This Row],[Quantity]]</f>
        <v>42.72</v>
      </c>
      <c r="X5335" s="2">
        <f>Table1[[#This Row],[Sales]]+Table1[[#This Row],[Discount]]+Table1[[#This Row],[Adjusted Sales]]</f>
        <v>21.36</v>
      </c>
      <c r="Y5335" s="5">
        <f>Table1[[#This Row],[Sales]]*Table1[[#This Row],[Discount]]</f>
        <v>0</v>
      </c>
    </row>
    <row r="5336" spans="1:25" x14ac:dyDescent="0.3">
      <c r="A5336">
        <v>5335</v>
      </c>
      <c r="B5336" s="2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2">
        <v>17.34</v>
      </c>
      <c r="S5336" s="2">
        <v>3</v>
      </c>
      <c r="T5336" s="3">
        <v>0</v>
      </c>
      <c r="U5336" s="2">
        <v>8.4966000000000008</v>
      </c>
      <c r="V5336" s="2">
        <f>Table1[[#This Row],[Sales]]*(1-Table1[[#This Row],[Discount]])</f>
        <v>17.34</v>
      </c>
      <c r="W5336" s="2">
        <f>Table1[[#This Row],[Sales]]*Table1[[#This Row],[Quantity]]</f>
        <v>52.019999999999996</v>
      </c>
      <c r="X5336" s="2">
        <f>Table1[[#This Row],[Sales]]+Table1[[#This Row],[Discount]]+Table1[[#This Row],[Adjusted Sales]]</f>
        <v>34.68</v>
      </c>
      <c r="Y5336" s="5">
        <f>Table1[[#This Row],[Sales]]*Table1[[#This Row],[Discount]]</f>
        <v>0</v>
      </c>
    </row>
    <row r="5337" spans="1:25" x14ac:dyDescent="0.3">
      <c r="A5337">
        <v>5336</v>
      </c>
      <c r="B5337" s="2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2">
        <v>3.38</v>
      </c>
      <c r="S5337" s="2">
        <v>1</v>
      </c>
      <c r="T5337" s="3">
        <v>0</v>
      </c>
      <c r="U5337" s="2">
        <v>1.5548</v>
      </c>
      <c r="V5337" s="2">
        <f>Table1[[#This Row],[Sales]]*(1-Table1[[#This Row],[Discount]])</f>
        <v>3.38</v>
      </c>
      <c r="W5337" s="2">
        <f>Table1[[#This Row],[Sales]]*Table1[[#This Row],[Quantity]]</f>
        <v>3.38</v>
      </c>
      <c r="X5337" s="2">
        <f>Table1[[#This Row],[Sales]]+Table1[[#This Row],[Discount]]+Table1[[#This Row],[Adjusted Sales]]</f>
        <v>6.76</v>
      </c>
      <c r="Y5337" s="5">
        <f>Table1[[#This Row],[Sales]]*Table1[[#This Row],[Discount]]</f>
        <v>0</v>
      </c>
    </row>
    <row r="5338" spans="1:25" x14ac:dyDescent="0.3">
      <c r="A5338">
        <v>5337</v>
      </c>
      <c r="B5338" s="2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2">
        <v>26.975999999999999</v>
      </c>
      <c r="S5338" s="2">
        <v>4</v>
      </c>
      <c r="T5338" s="3">
        <v>0.2</v>
      </c>
      <c r="U5338" s="2">
        <v>8.7672000000000008</v>
      </c>
      <c r="V5338" s="2">
        <f>Table1[[#This Row],[Sales]]*(1-Table1[[#This Row],[Discount]])</f>
        <v>21.5808</v>
      </c>
      <c r="W5338" s="2">
        <f>Table1[[#This Row],[Sales]]*Table1[[#This Row],[Quantity]]</f>
        <v>107.904</v>
      </c>
      <c r="X5338" s="2">
        <f>Table1[[#This Row],[Sales]]+Table1[[#This Row],[Discount]]+Table1[[#This Row],[Adjusted Sales]]</f>
        <v>48.756799999999998</v>
      </c>
      <c r="Y5338" s="5">
        <f>Table1[[#This Row],[Sales]]*Table1[[#This Row],[Discount]]</f>
        <v>5.3952</v>
      </c>
    </row>
    <row r="5339" spans="1:25" x14ac:dyDescent="0.3">
      <c r="A5339">
        <v>5338</v>
      </c>
      <c r="B5339" s="2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2">
        <v>307.77600000000001</v>
      </c>
      <c r="S5339" s="2">
        <v>7</v>
      </c>
      <c r="T5339" s="3">
        <v>0.2</v>
      </c>
      <c r="U5339" s="2">
        <v>111.5688</v>
      </c>
      <c r="V5339" s="2">
        <f>Table1[[#This Row],[Sales]]*(1-Table1[[#This Row],[Discount]])</f>
        <v>246.22080000000003</v>
      </c>
      <c r="W5339" s="2">
        <f>Table1[[#This Row],[Sales]]*Table1[[#This Row],[Quantity]]</f>
        <v>2154.4320000000002</v>
      </c>
      <c r="X5339" s="2">
        <f>Table1[[#This Row],[Sales]]+Table1[[#This Row],[Discount]]+Table1[[#This Row],[Adjusted Sales]]</f>
        <v>554.19680000000005</v>
      </c>
      <c r="Y5339" s="5">
        <f>Table1[[#This Row],[Sales]]*Table1[[#This Row],[Discount]]</f>
        <v>61.555200000000006</v>
      </c>
    </row>
    <row r="5340" spans="1:25" x14ac:dyDescent="0.3">
      <c r="A5340">
        <v>5339</v>
      </c>
      <c r="B5340" s="2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2">
        <v>244.55</v>
      </c>
      <c r="S5340" s="2">
        <v>5</v>
      </c>
      <c r="T5340" s="3">
        <v>0</v>
      </c>
      <c r="U5340" s="2">
        <v>4.891</v>
      </c>
      <c r="V5340" s="2">
        <f>Table1[[#This Row],[Sales]]*(1-Table1[[#This Row],[Discount]])</f>
        <v>244.55</v>
      </c>
      <c r="W5340" s="2">
        <f>Table1[[#This Row],[Sales]]*Table1[[#This Row],[Quantity]]</f>
        <v>1222.75</v>
      </c>
      <c r="X5340" s="2">
        <f>Table1[[#This Row],[Sales]]+Table1[[#This Row],[Discount]]+Table1[[#This Row],[Adjusted Sales]]</f>
        <v>489.1</v>
      </c>
      <c r="Y5340" s="5">
        <f>Table1[[#This Row],[Sales]]*Table1[[#This Row],[Discount]]</f>
        <v>0</v>
      </c>
    </row>
    <row r="5341" spans="1:25" x14ac:dyDescent="0.3">
      <c r="A5341">
        <v>5340</v>
      </c>
      <c r="B5341" s="2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2">
        <v>12.24</v>
      </c>
      <c r="S5341" s="2">
        <v>6</v>
      </c>
      <c r="T5341" s="3">
        <v>0</v>
      </c>
      <c r="U5341" s="2">
        <v>5.7527999999999997</v>
      </c>
      <c r="V5341" s="2">
        <f>Table1[[#This Row],[Sales]]*(1-Table1[[#This Row],[Discount]])</f>
        <v>12.24</v>
      </c>
      <c r="W5341" s="2">
        <f>Table1[[#This Row],[Sales]]*Table1[[#This Row],[Quantity]]</f>
        <v>73.44</v>
      </c>
      <c r="X5341" s="2">
        <f>Table1[[#This Row],[Sales]]+Table1[[#This Row],[Discount]]+Table1[[#This Row],[Adjusted Sales]]</f>
        <v>24.48</v>
      </c>
      <c r="Y5341" s="5">
        <f>Table1[[#This Row],[Sales]]*Table1[[#This Row],[Discount]]</f>
        <v>0</v>
      </c>
    </row>
    <row r="5342" spans="1:25" x14ac:dyDescent="0.3">
      <c r="A5342">
        <v>5341</v>
      </c>
      <c r="B5342" s="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2">
        <v>13.98</v>
      </c>
      <c r="S5342" s="2">
        <v>2</v>
      </c>
      <c r="T5342" s="3">
        <v>0</v>
      </c>
      <c r="U5342" s="2">
        <v>6.0114000000000001</v>
      </c>
      <c r="V5342" s="2">
        <f>Table1[[#This Row],[Sales]]*(1-Table1[[#This Row],[Discount]])</f>
        <v>13.98</v>
      </c>
      <c r="W5342" s="2">
        <f>Table1[[#This Row],[Sales]]*Table1[[#This Row],[Quantity]]</f>
        <v>27.96</v>
      </c>
      <c r="X5342" s="2">
        <f>Table1[[#This Row],[Sales]]+Table1[[#This Row],[Discount]]+Table1[[#This Row],[Adjusted Sales]]</f>
        <v>27.96</v>
      </c>
      <c r="Y5342" s="5">
        <f>Table1[[#This Row],[Sales]]*Table1[[#This Row],[Discount]]</f>
        <v>0</v>
      </c>
    </row>
    <row r="5343" spans="1:25" x14ac:dyDescent="0.3">
      <c r="A5343">
        <v>5342</v>
      </c>
      <c r="B5343" s="2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2">
        <v>899.95</v>
      </c>
      <c r="S5343" s="2">
        <v>5</v>
      </c>
      <c r="T5343" s="3">
        <v>0</v>
      </c>
      <c r="U5343" s="2">
        <v>53.997</v>
      </c>
      <c r="V5343" s="2">
        <f>Table1[[#This Row],[Sales]]*(1-Table1[[#This Row],[Discount]])</f>
        <v>899.95</v>
      </c>
      <c r="W5343" s="2">
        <f>Table1[[#This Row],[Sales]]*Table1[[#This Row],[Quantity]]</f>
        <v>4499.75</v>
      </c>
      <c r="X5343" s="2">
        <f>Table1[[#This Row],[Sales]]+Table1[[#This Row],[Discount]]+Table1[[#This Row],[Adjusted Sales]]</f>
        <v>1799.9</v>
      </c>
      <c r="Y5343" s="5">
        <f>Table1[[#This Row],[Sales]]*Table1[[#This Row],[Discount]]</f>
        <v>0</v>
      </c>
    </row>
    <row r="5344" spans="1:25" x14ac:dyDescent="0.3">
      <c r="A5344">
        <v>5343</v>
      </c>
      <c r="B5344" s="2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2">
        <v>1.6319999999999999</v>
      </c>
      <c r="S5344" s="2">
        <v>1</v>
      </c>
      <c r="T5344" s="3">
        <v>0.2</v>
      </c>
      <c r="U5344" s="2">
        <v>0.55079999999999996</v>
      </c>
      <c r="V5344" s="2">
        <f>Table1[[#This Row],[Sales]]*(1-Table1[[#This Row],[Discount]])</f>
        <v>1.3056000000000001</v>
      </c>
      <c r="W5344" s="2">
        <f>Table1[[#This Row],[Sales]]*Table1[[#This Row],[Quantity]]</f>
        <v>1.6319999999999999</v>
      </c>
      <c r="X5344" s="2">
        <f>Table1[[#This Row],[Sales]]+Table1[[#This Row],[Discount]]+Table1[[#This Row],[Adjusted Sales]]</f>
        <v>3.1375999999999999</v>
      </c>
      <c r="Y5344" s="5">
        <f>Table1[[#This Row],[Sales]]*Table1[[#This Row],[Discount]]</f>
        <v>0.32640000000000002</v>
      </c>
    </row>
    <row r="5345" spans="1:25" x14ac:dyDescent="0.3">
      <c r="A5345">
        <v>5344</v>
      </c>
      <c r="B5345" s="2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2">
        <v>267.95999999999998</v>
      </c>
      <c r="S5345" s="2">
        <v>5</v>
      </c>
      <c r="T5345" s="3">
        <v>0.2</v>
      </c>
      <c r="U5345" s="2">
        <v>16.747499999999999</v>
      </c>
      <c r="V5345" s="2">
        <f>Table1[[#This Row],[Sales]]*(1-Table1[[#This Row],[Discount]])</f>
        <v>214.36799999999999</v>
      </c>
      <c r="W5345" s="2">
        <f>Table1[[#This Row],[Sales]]*Table1[[#This Row],[Quantity]]</f>
        <v>1339.8</v>
      </c>
      <c r="X5345" s="2">
        <f>Table1[[#This Row],[Sales]]+Table1[[#This Row],[Discount]]+Table1[[#This Row],[Adjusted Sales]]</f>
        <v>482.52799999999996</v>
      </c>
      <c r="Y5345" s="5">
        <f>Table1[[#This Row],[Sales]]*Table1[[#This Row],[Discount]]</f>
        <v>53.591999999999999</v>
      </c>
    </row>
    <row r="5346" spans="1:25" x14ac:dyDescent="0.3">
      <c r="A5346">
        <v>5345</v>
      </c>
      <c r="B5346" s="2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2">
        <v>31.95</v>
      </c>
      <c r="S5346" s="2">
        <v>1</v>
      </c>
      <c r="T5346" s="3">
        <v>0</v>
      </c>
      <c r="U5346" s="2">
        <v>2.2364999999999999</v>
      </c>
      <c r="V5346" s="2">
        <f>Table1[[#This Row],[Sales]]*(1-Table1[[#This Row],[Discount]])</f>
        <v>31.95</v>
      </c>
      <c r="W5346" s="2">
        <f>Table1[[#This Row],[Sales]]*Table1[[#This Row],[Quantity]]</f>
        <v>31.95</v>
      </c>
      <c r="X5346" s="2">
        <f>Table1[[#This Row],[Sales]]+Table1[[#This Row],[Discount]]+Table1[[#This Row],[Adjusted Sales]]</f>
        <v>63.9</v>
      </c>
      <c r="Y5346" s="5">
        <f>Table1[[#This Row],[Sales]]*Table1[[#This Row],[Discount]]</f>
        <v>0</v>
      </c>
    </row>
    <row r="5347" spans="1:25" x14ac:dyDescent="0.3">
      <c r="A5347">
        <v>5346</v>
      </c>
      <c r="B5347" s="2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2">
        <v>725.84</v>
      </c>
      <c r="S5347" s="2">
        <v>4</v>
      </c>
      <c r="T5347" s="3">
        <v>0</v>
      </c>
      <c r="U5347" s="2">
        <v>210.49359999999999</v>
      </c>
      <c r="V5347" s="2">
        <f>Table1[[#This Row],[Sales]]*(1-Table1[[#This Row],[Discount]])</f>
        <v>725.84</v>
      </c>
      <c r="W5347" s="2">
        <f>Table1[[#This Row],[Sales]]*Table1[[#This Row],[Quantity]]</f>
        <v>2903.36</v>
      </c>
      <c r="X5347" s="2">
        <f>Table1[[#This Row],[Sales]]+Table1[[#This Row],[Discount]]+Table1[[#This Row],[Adjusted Sales]]</f>
        <v>1451.68</v>
      </c>
      <c r="Y5347" s="5">
        <f>Table1[[#This Row],[Sales]]*Table1[[#This Row],[Discount]]</f>
        <v>0</v>
      </c>
    </row>
    <row r="5348" spans="1:25" x14ac:dyDescent="0.3">
      <c r="A5348">
        <v>5347</v>
      </c>
      <c r="B5348" s="2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2">
        <v>10.896000000000001</v>
      </c>
      <c r="S5348" s="2">
        <v>3</v>
      </c>
      <c r="T5348" s="3">
        <v>0.2</v>
      </c>
      <c r="U5348" s="2">
        <v>3.9498000000000002</v>
      </c>
      <c r="V5348" s="2">
        <f>Table1[[#This Row],[Sales]]*(1-Table1[[#This Row],[Discount]])</f>
        <v>8.716800000000001</v>
      </c>
      <c r="W5348" s="2">
        <f>Table1[[#This Row],[Sales]]*Table1[[#This Row],[Quantity]]</f>
        <v>32.688000000000002</v>
      </c>
      <c r="X5348" s="2">
        <f>Table1[[#This Row],[Sales]]+Table1[[#This Row],[Discount]]+Table1[[#This Row],[Adjusted Sales]]</f>
        <v>19.812800000000003</v>
      </c>
      <c r="Y5348" s="5">
        <f>Table1[[#This Row],[Sales]]*Table1[[#This Row],[Discount]]</f>
        <v>2.1792000000000002</v>
      </c>
    </row>
    <row r="5349" spans="1:25" x14ac:dyDescent="0.3">
      <c r="A5349">
        <v>5348</v>
      </c>
      <c r="B5349" s="2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2">
        <v>8.5440000000000005</v>
      </c>
      <c r="S5349" s="2">
        <v>2</v>
      </c>
      <c r="T5349" s="3">
        <v>0.2</v>
      </c>
      <c r="U5349" s="2">
        <v>2.8835999999999999</v>
      </c>
      <c r="V5349" s="2">
        <f>Table1[[#This Row],[Sales]]*(1-Table1[[#This Row],[Discount]])</f>
        <v>6.8352000000000004</v>
      </c>
      <c r="W5349" s="2">
        <f>Table1[[#This Row],[Sales]]*Table1[[#This Row],[Quantity]]</f>
        <v>17.088000000000001</v>
      </c>
      <c r="X5349" s="2">
        <f>Table1[[#This Row],[Sales]]+Table1[[#This Row],[Discount]]+Table1[[#This Row],[Adjusted Sales]]</f>
        <v>15.5792</v>
      </c>
      <c r="Y5349" s="5">
        <f>Table1[[#This Row],[Sales]]*Table1[[#This Row],[Discount]]</f>
        <v>1.7088000000000001</v>
      </c>
    </row>
    <row r="5350" spans="1:25" x14ac:dyDescent="0.3">
      <c r="A5350">
        <v>5349</v>
      </c>
      <c r="B5350" s="2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2">
        <v>32.340000000000003</v>
      </c>
      <c r="S5350" s="2">
        <v>3</v>
      </c>
      <c r="T5350" s="3">
        <v>0</v>
      </c>
      <c r="U5350" s="2">
        <v>15.523199999999999</v>
      </c>
      <c r="V5350" s="2">
        <f>Table1[[#This Row],[Sales]]*(1-Table1[[#This Row],[Discount]])</f>
        <v>32.340000000000003</v>
      </c>
      <c r="W5350" s="2">
        <f>Table1[[#This Row],[Sales]]*Table1[[#This Row],[Quantity]]</f>
        <v>97.02000000000001</v>
      </c>
      <c r="X5350" s="2">
        <f>Table1[[#This Row],[Sales]]+Table1[[#This Row],[Discount]]+Table1[[#This Row],[Adjusted Sales]]</f>
        <v>64.680000000000007</v>
      </c>
      <c r="Y5350" s="5">
        <f>Table1[[#This Row],[Sales]]*Table1[[#This Row],[Discount]]</f>
        <v>0</v>
      </c>
    </row>
    <row r="5351" spans="1:25" x14ac:dyDescent="0.3">
      <c r="A5351">
        <v>5350</v>
      </c>
      <c r="B5351" s="2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2">
        <v>39.9</v>
      </c>
      <c r="S5351" s="2">
        <v>5</v>
      </c>
      <c r="T5351" s="3">
        <v>0</v>
      </c>
      <c r="U5351" s="2">
        <v>19.95</v>
      </c>
      <c r="V5351" s="2">
        <f>Table1[[#This Row],[Sales]]*(1-Table1[[#This Row],[Discount]])</f>
        <v>39.9</v>
      </c>
      <c r="W5351" s="2">
        <f>Table1[[#This Row],[Sales]]*Table1[[#This Row],[Quantity]]</f>
        <v>199.5</v>
      </c>
      <c r="X5351" s="2">
        <f>Table1[[#This Row],[Sales]]+Table1[[#This Row],[Discount]]+Table1[[#This Row],[Adjusted Sales]]</f>
        <v>79.8</v>
      </c>
      <c r="Y5351" s="5">
        <f>Table1[[#This Row],[Sales]]*Table1[[#This Row],[Discount]]</f>
        <v>0</v>
      </c>
    </row>
    <row r="5352" spans="1:25" x14ac:dyDescent="0.3">
      <c r="A5352">
        <v>5351</v>
      </c>
      <c r="B5352" s="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2">
        <v>143.85599999999999</v>
      </c>
      <c r="S5352" s="2">
        <v>9</v>
      </c>
      <c r="T5352" s="3">
        <v>0.2</v>
      </c>
      <c r="U5352" s="2">
        <v>48.551400000000001</v>
      </c>
      <c r="V5352" s="2">
        <f>Table1[[#This Row],[Sales]]*(1-Table1[[#This Row],[Discount]])</f>
        <v>115.0848</v>
      </c>
      <c r="W5352" s="2">
        <f>Table1[[#This Row],[Sales]]*Table1[[#This Row],[Quantity]]</f>
        <v>1294.704</v>
      </c>
      <c r="X5352" s="2">
        <f>Table1[[#This Row],[Sales]]+Table1[[#This Row],[Discount]]+Table1[[#This Row],[Adjusted Sales]]</f>
        <v>259.14080000000001</v>
      </c>
      <c r="Y5352" s="5">
        <f>Table1[[#This Row],[Sales]]*Table1[[#This Row],[Discount]]</f>
        <v>28.7712</v>
      </c>
    </row>
    <row r="5353" spans="1:25" x14ac:dyDescent="0.3">
      <c r="A5353">
        <v>5352</v>
      </c>
      <c r="B5353" s="2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2">
        <v>41.92</v>
      </c>
      <c r="S5353" s="2">
        <v>4</v>
      </c>
      <c r="T5353" s="3">
        <v>0.2</v>
      </c>
      <c r="U5353" s="2">
        <v>15.196</v>
      </c>
      <c r="V5353" s="2">
        <f>Table1[[#This Row],[Sales]]*(1-Table1[[#This Row],[Discount]])</f>
        <v>33.536000000000001</v>
      </c>
      <c r="W5353" s="2">
        <f>Table1[[#This Row],[Sales]]*Table1[[#This Row],[Quantity]]</f>
        <v>167.68</v>
      </c>
      <c r="X5353" s="2">
        <f>Table1[[#This Row],[Sales]]+Table1[[#This Row],[Discount]]+Table1[[#This Row],[Adjusted Sales]]</f>
        <v>75.656000000000006</v>
      </c>
      <c r="Y5353" s="5">
        <f>Table1[[#This Row],[Sales]]*Table1[[#This Row],[Discount]]</f>
        <v>8.3840000000000003</v>
      </c>
    </row>
    <row r="5354" spans="1:25" x14ac:dyDescent="0.3">
      <c r="A5354">
        <v>5353</v>
      </c>
      <c r="B5354" s="2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2">
        <v>329.584</v>
      </c>
      <c r="S5354" s="2">
        <v>2</v>
      </c>
      <c r="T5354" s="3">
        <v>0.2</v>
      </c>
      <c r="U5354" s="2">
        <v>37.078200000000002</v>
      </c>
      <c r="V5354" s="2">
        <f>Table1[[#This Row],[Sales]]*(1-Table1[[#This Row],[Discount]])</f>
        <v>263.66720000000004</v>
      </c>
      <c r="W5354" s="2">
        <f>Table1[[#This Row],[Sales]]*Table1[[#This Row],[Quantity]]</f>
        <v>659.16800000000001</v>
      </c>
      <c r="X5354" s="2">
        <f>Table1[[#This Row],[Sales]]+Table1[[#This Row],[Discount]]+Table1[[#This Row],[Adjusted Sales]]</f>
        <v>593.45119999999997</v>
      </c>
      <c r="Y5354" s="5">
        <f>Table1[[#This Row],[Sales]]*Table1[[#This Row],[Discount]]</f>
        <v>65.916800000000009</v>
      </c>
    </row>
    <row r="5355" spans="1:25" x14ac:dyDescent="0.3">
      <c r="A5355">
        <v>5354</v>
      </c>
      <c r="B5355" s="2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2">
        <v>87.28</v>
      </c>
      <c r="S5355" s="2">
        <v>8</v>
      </c>
      <c r="T5355" s="3">
        <v>0</v>
      </c>
      <c r="U5355" s="2">
        <v>41.021599999999999</v>
      </c>
      <c r="V5355" s="2">
        <f>Table1[[#This Row],[Sales]]*(1-Table1[[#This Row],[Discount]])</f>
        <v>87.28</v>
      </c>
      <c r="W5355" s="2">
        <f>Table1[[#This Row],[Sales]]*Table1[[#This Row],[Quantity]]</f>
        <v>698.24</v>
      </c>
      <c r="X5355" s="2">
        <f>Table1[[#This Row],[Sales]]+Table1[[#This Row],[Discount]]+Table1[[#This Row],[Adjusted Sales]]</f>
        <v>174.56</v>
      </c>
      <c r="Y5355" s="5">
        <f>Table1[[#This Row],[Sales]]*Table1[[#This Row],[Discount]]</f>
        <v>0</v>
      </c>
    </row>
    <row r="5356" spans="1:25" x14ac:dyDescent="0.3">
      <c r="A5356">
        <v>5355</v>
      </c>
      <c r="B5356" s="2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2">
        <v>279.45600000000002</v>
      </c>
      <c r="S5356" s="2">
        <v>6</v>
      </c>
      <c r="T5356" s="3">
        <v>0.2</v>
      </c>
      <c r="U5356" s="2">
        <v>20.959199999999999</v>
      </c>
      <c r="V5356" s="2">
        <f>Table1[[#This Row],[Sales]]*(1-Table1[[#This Row],[Discount]])</f>
        <v>223.56480000000002</v>
      </c>
      <c r="W5356" s="2">
        <f>Table1[[#This Row],[Sales]]*Table1[[#This Row],[Quantity]]</f>
        <v>1676.7360000000001</v>
      </c>
      <c r="X5356" s="2">
        <f>Table1[[#This Row],[Sales]]+Table1[[#This Row],[Discount]]+Table1[[#This Row],[Adjusted Sales]]</f>
        <v>503.22080000000005</v>
      </c>
      <c r="Y5356" s="5">
        <f>Table1[[#This Row],[Sales]]*Table1[[#This Row],[Discount]]</f>
        <v>55.891200000000005</v>
      </c>
    </row>
    <row r="5357" spans="1:25" x14ac:dyDescent="0.3">
      <c r="A5357">
        <v>5356</v>
      </c>
      <c r="B5357" s="2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2">
        <v>8</v>
      </c>
      <c r="S5357" s="2">
        <v>2</v>
      </c>
      <c r="T5357" s="3">
        <v>0</v>
      </c>
      <c r="U5357" s="2">
        <v>3.84</v>
      </c>
      <c r="V5357" s="2">
        <f>Table1[[#This Row],[Sales]]*(1-Table1[[#This Row],[Discount]])</f>
        <v>8</v>
      </c>
      <c r="W5357" s="2">
        <f>Table1[[#This Row],[Sales]]*Table1[[#This Row],[Quantity]]</f>
        <v>16</v>
      </c>
      <c r="X5357" s="2">
        <f>Table1[[#This Row],[Sales]]+Table1[[#This Row],[Discount]]+Table1[[#This Row],[Adjusted Sales]]</f>
        <v>16</v>
      </c>
      <c r="Y5357" s="5">
        <f>Table1[[#This Row],[Sales]]*Table1[[#This Row],[Discount]]</f>
        <v>0</v>
      </c>
    </row>
    <row r="5358" spans="1:25" x14ac:dyDescent="0.3">
      <c r="A5358">
        <v>5357</v>
      </c>
      <c r="B5358" s="2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2">
        <v>27.24</v>
      </c>
      <c r="S5358" s="2">
        <v>5</v>
      </c>
      <c r="T5358" s="3">
        <v>0.2</v>
      </c>
      <c r="U5358" s="2">
        <v>9.5340000000000007</v>
      </c>
      <c r="V5358" s="2">
        <f>Table1[[#This Row],[Sales]]*(1-Table1[[#This Row],[Discount]])</f>
        <v>21.792000000000002</v>
      </c>
      <c r="W5358" s="2">
        <f>Table1[[#This Row],[Sales]]*Table1[[#This Row],[Quantity]]</f>
        <v>136.19999999999999</v>
      </c>
      <c r="X5358" s="2">
        <f>Table1[[#This Row],[Sales]]+Table1[[#This Row],[Discount]]+Table1[[#This Row],[Adjusted Sales]]</f>
        <v>49.231999999999999</v>
      </c>
      <c r="Y5358" s="5">
        <f>Table1[[#This Row],[Sales]]*Table1[[#This Row],[Discount]]</f>
        <v>5.4480000000000004</v>
      </c>
    </row>
    <row r="5359" spans="1:25" x14ac:dyDescent="0.3">
      <c r="A5359">
        <v>5358</v>
      </c>
      <c r="B5359" s="2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2">
        <v>16.36</v>
      </c>
      <c r="S5359" s="2">
        <v>1</v>
      </c>
      <c r="T5359" s="3">
        <v>0</v>
      </c>
      <c r="U5359" s="2">
        <v>1.6359999999999999</v>
      </c>
      <c r="V5359" s="2">
        <f>Table1[[#This Row],[Sales]]*(1-Table1[[#This Row],[Discount]])</f>
        <v>16.36</v>
      </c>
      <c r="W5359" s="2">
        <f>Table1[[#This Row],[Sales]]*Table1[[#This Row],[Quantity]]</f>
        <v>16.36</v>
      </c>
      <c r="X5359" s="2">
        <f>Table1[[#This Row],[Sales]]+Table1[[#This Row],[Discount]]+Table1[[#This Row],[Adjusted Sales]]</f>
        <v>32.72</v>
      </c>
      <c r="Y5359" s="5">
        <f>Table1[[#This Row],[Sales]]*Table1[[#This Row],[Discount]]</f>
        <v>0</v>
      </c>
    </row>
    <row r="5360" spans="1:25" x14ac:dyDescent="0.3">
      <c r="A5360">
        <v>5359</v>
      </c>
      <c r="B5360" s="2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2">
        <v>15.78</v>
      </c>
      <c r="S5360" s="2">
        <v>2</v>
      </c>
      <c r="T5360" s="3">
        <v>0</v>
      </c>
      <c r="U5360" s="2">
        <v>0.63119999999999998</v>
      </c>
      <c r="V5360" s="2">
        <f>Table1[[#This Row],[Sales]]*(1-Table1[[#This Row],[Discount]])</f>
        <v>15.78</v>
      </c>
      <c r="W5360" s="2">
        <f>Table1[[#This Row],[Sales]]*Table1[[#This Row],[Quantity]]</f>
        <v>31.56</v>
      </c>
      <c r="X5360" s="2">
        <f>Table1[[#This Row],[Sales]]+Table1[[#This Row],[Discount]]+Table1[[#This Row],[Adjusted Sales]]</f>
        <v>31.56</v>
      </c>
      <c r="Y5360" s="5">
        <f>Table1[[#This Row],[Sales]]*Table1[[#This Row],[Discount]]</f>
        <v>0</v>
      </c>
    </row>
    <row r="5361" spans="1:25" x14ac:dyDescent="0.3">
      <c r="A5361">
        <v>5360</v>
      </c>
      <c r="B5361" s="2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2">
        <v>45.98</v>
      </c>
      <c r="S5361" s="2">
        <v>2</v>
      </c>
      <c r="T5361" s="3">
        <v>0</v>
      </c>
      <c r="U5361" s="2">
        <v>12.8744</v>
      </c>
      <c r="V5361" s="2">
        <f>Table1[[#This Row],[Sales]]*(1-Table1[[#This Row],[Discount]])</f>
        <v>45.98</v>
      </c>
      <c r="W5361" s="2">
        <f>Table1[[#This Row],[Sales]]*Table1[[#This Row],[Quantity]]</f>
        <v>91.96</v>
      </c>
      <c r="X5361" s="2">
        <f>Table1[[#This Row],[Sales]]+Table1[[#This Row],[Discount]]+Table1[[#This Row],[Adjusted Sales]]</f>
        <v>91.96</v>
      </c>
      <c r="Y5361" s="5">
        <f>Table1[[#This Row],[Sales]]*Table1[[#This Row],[Discount]]</f>
        <v>0</v>
      </c>
    </row>
    <row r="5362" spans="1:25" x14ac:dyDescent="0.3">
      <c r="A5362">
        <v>5361</v>
      </c>
      <c r="B5362" s="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2">
        <v>198.27199999999999</v>
      </c>
      <c r="S5362" s="2">
        <v>8</v>
      </c>
      <c r="T5362" s="3">
        <v>0.2</v>
      </c>
      <c r="U5362" s="2">
        <v>-32.219200000000001</v>
      </c>
      <c r="V5362" s="2">
        <f>Table1[[#This Row],[Sales]]*(1-Table1[[#This Row],[Discount]])</f>
        <v>158.61760000000001</v>
      </c>
      <c r="W5362" s="2">
        <f>Table1[[#This Row],[Sales]]*Table1[[#This Row],[Quantity]]</f>
        <v>1586.1759999999999</v>
      </c>
      <c r="X5362" s="2">
        <f>Table1[[#This Row],[Sales]]+Table1[[#This Row],[Discount]]+Table1[[#This Row],[Adjusted Sales]]</f>
        <v>357.08960000000002</v>
      </c>
      <c r="Y5362" s="5">
        <f>Table1[[#This Row],[Sales]]*Table1[[#This Row],[Discount]]</f>
        <v>39.654400000000003</v>
      </c>
    </row>
    <row r="5363" spans="1:25" x14ac:dyDescent="0.3">
      <c r="A5363">
        <v>5362</v>
      </c>
      <c r="B5363" s="2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2">
        <v>720.76</v>
      </c>
      <c r="S5363" s="2">
        <v>5</v>
      </c>
      <c r="T5363" s="3">
        <v>0.2</v>
      </c>
      <c r="U5363" s="2">
        <v>54.057000000000002</v>
      </c>
      <c r="V5363" s="2">
        <f>Table1[[#This Row],[Sales]]*(1-Table1[[#This Row],[Discount]])</f>
        <v>576.60800000000006</v>
      </c>
      <c r="W5363" s="2">
        <f>Table1[[#This Row],[Sales]]*Table1[[#This Row],[Quantity]]</f>
        <v>3603.8</v>
      </c>
      <c r="X5363" s="2">
        <f>Table1[[#This Row],[Sales]]+Table1[[#This Row],[Discount]]+Table1[[#This Row],[Adjusted Sales]]</f>
        <v>1297.5680000000002</v>
      </c>
      <c r="Y5363" s="5">
        <f>Table1[[#This Row],[Sales]]*Table1[[#This Row],[Discount]]</f>
        <v>144.15200000000002</v>
      </c>
    </row>
    <row r="5364" spans="1:25" x14ac:dyDescent="0.3">
      <c r="A5364">
        <v>5363</v>
      </c>
      <c r="B5364" s="2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2">
        <v>70.56</v>
      </c>
      <c r="S5364" s="2">
        <v>6</v>
      </c>
      <c r="T5364" s="3">
        <v>0</v>
      </c>
      <c r="U5364" s="2">
        <v>23.990400000000001</v>
      </c>
      <c r="V5364" s="2">
        <f>Table1[[#This Row],[Sales]]*(1-Table1[[#This Row],[Discount]])</f>
        <v>70.56</v>
      </c>
      <c r="W5364" s="2">
        <f>Table1[[#This Row],[Sales]]*Table1[[#This Row],[Quantity]]</f>
        <v>423.36</v>
      </c>
      <c r="X5364" s="2">
        <f>Table1[[#This Row],[Sales]]+Table1[[#This Row],[Discount]]+Table1[[#This Row],[Adjusted Sales]]</f>
        <v>141.12</v>
      </c>
      <c r="Y5364" s="5">
        <f>Table1[[#This Row],[Sales]]*Table1[[#This Row],[Discount]]</f>
        <v>0</v>
      </c>
    </row>
    <row r="5365" spans="1:25" x14ac:dyDescent="0.3">
      <c r="A5365">
        <v>5364</v>
      </c>
      <c r="B5365" s="2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2">
        <v>81.96</v>
      </c>
      <c r="S5365" s="2">
        <v>2</v>
      </c>
      <c r="T5365" s="3">
        <v>0</v>
      </c>
      <c r="U5365" s="2">
        <v>22.948799999999999</v>
      </c>
      <c r="V5365" s="2">
        <f>Table1[[#This Row],[Sales]]*(1-Table1[[#This Row],[Discount]])</f>
        <v>81.96</v>
      </c>
      <c r="W5365" s="2">
        <f>Table1[[#This Row],[Sales]]*Table1[[#This Row],[Quantity]]</f>
        <v>163.92</v>
      </c>
      <c r="X5365" s="2">
        <f>Table1[[#This Row],[Sales]]+Table1[[#This Row],[Discount]]+Table1[[#This Row],[Adjusted Sales]]</f>
        <v>163.92</v>
      </c>
      <c r="Y5365" s="5">
        <f>Table1[[#This Row],[Sales]]*Table1[[#This Row],[Discount]]</f>
        <v>0</v>
      </c>
    </row>
    <row r="5366" spans="1:25" x14ac:dyDescent="0.3">
      <c r="A5366">
        <v>5365</v>
      </c>
      <c r="B5366" s="2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2">
        <v>64.864000000000004</v>
      </c>
      <c r="S5366" s="2">
        <v>4</v>
      </c>
      <c r="T5366" s="3">
        <v>0.2</v>
      </c>
      <c r="U5366" s="2">
        <v>6.4863999999999997</v>
      </c>
      <c r="V5366" s="2">
        <f>Table1[[#This Row],[Sales]]*(1-Table1[[#This Row],[Discount]])</f>
        <v>51.891200000000005</v>
      </c>
      <c r="W5366" s="2">
        <f>Table1[[#This Row],[Sales]]*Table1[[#This Row],[Quantity]]</f>
        <v>259.45600000000002</v>
      </c>
      <c r="X5366" s="2">
        <f>Table1[[#This Row],[Sales]]+Table1[[#This Row],[Discount]]+Table1[[#This Row],[Adjusted Sales]]</f>
        <v>116.95520000000002</v>
      </c>
      <c r="Y5366" s="5">
        <f>Table1[[#This Row],[Sales]]*Table1[[#This Row],[Discount]]</f>
        <v>12.972800000000001</v>
      </c>
    </row>
    <row r="5367" spans="1:25" x14ac:dyDescent="0.3">
      <c r="A5367">
        <v>5366</v>
      </c>
      <c r="B5367" s="2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2">
        <v>151.19200000000001</v>
      </c>
      <c r="S5367" s="2">
        <v>1</v>
      </c>
      <c r="T5367" s="3">
        <v>0.2</v>
      </c>
      <c r="U5367" s="2">
        <v>13.2293</v>
      </c>
      <c r="V5367" s="2">
        <f>Table1[[#This Row],[Sales]]*(1-Table1[[#This Row],[Discount]])</f>
        <v>120.95360000000001</v>
      </c>
      <c r="W5367" s="2">
        <f>Table1[[#This Row],[Sales]]*Table1[[#This Row],[Quantity]]</f>
        <v>151.19200000000001</v>
      </c>
      <c r="X5367" s="2">
        <f>Table1[[#This Row],[Sales]]+Table1[[#This Row],[Discount]]+Table1[[#This Row],[Adjusted Sales]]</f>
        <v>272.34559999999999</v>
      </c>
      <c r="Y5367" s="5">
        <f>Table1[[#This Row],[Sales]]*Table1[[#This Row],[Discount]]</f>
        <v>30.238400000000002</v>
      </c>
    </row>
    <row r="5368" spans="1:25" x14ac:dyDescent="0.3">
      <c r="A5368">
        <v>5367</v>
      </c>
      <c r="B5368" s="2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2">
        <v>88.775999999999996</v>
      </c>
      <c r="S5368" s="2">
        <v>3</v>
      </c>
      <c r="T5368" s="3">
        <v>0.2</v>
      </c>
      <c r="U5368" s="2">
        <v>7.7679</v>
      </c>
      <c r="V5368" s="2">
        <f>Table1[[#This Row],[Sales]]*(1-Table1[[#This Row],[Discount]])</f>
        <v>71.020799999999994</v>
      </c>
      <c r="W5368" s="2">
        <f>Table1[[#This Row],[Sales]]*Table1[[#This Row],[Quantity]]</f>
        <v>266.32799999999997</v>
      </c>
      <c r="X5368" s="2">
        <f>Table1[[#This Row],[Sales]]+Table1[[#This Row],[Discount]]+Table1[[#This Row],[Adjusted Sales]]</f>
        <v>159.99680000000001</v>
      </c>
      <c r="Y5368" s="5">
        <f>Table1[[#This Row],[Sales]]*Table1[[#This Row],[Discount]]</f>
        <v>17.755199999999999</v>
      </c>
    </row>
    <row r="5369" spans="1:25" x14ac:dyDescent="0.3">
      <c r="A5369">
        <v>5368</v>
      </c>
      <c r="B5369" s="2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2">
        <v>11.56</v>
      </c>
      <c r="S5369" s="2">
        <v>4</v>
      </c>
      <c r="T5369" s="3">
        <v>0</v>
      </c>
      <c r="U5369" s="2">
        <v>5.4332000000000003</v>
      </c>
      <c r="V5369" s="2">
        <f>Table1[[#This Row],[Sales]]*(1-Table1[[#This Row],[Discount]])</f>
        <v>11.56</v>
      </c>
      <c r="W5369" s="2">
        <f>Table1[[#This Row],[Sales]]*Table1[[#This Row],[Quantity]]</f>
        <v>46.24</v>
      </c>
      <c r="X5369" s="2">
        <f>Table1[[#This Row],[Sales]]+Table1[[#This Row],[Discount]]+Table1[[#This Row],[Adjusted Sales]]</f>
        <v>23.12</v>
      </c>
      <c r="Y5369" s="5">
        <f>Table1[[#This Row],[Sales]]*Table1[[#This Row],[Discount]]</f>
        <v>0</v>
      </c>
    </row>
    <row r="5370" spans="1:25" x14ac:dyDescent="0.3">
      <c r="A5370">
        <v>5369</v>
      </c>
      <c r="B5370" s="2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2">
        <v>15.58</v>
      </c>
      <c r="S5370" s="2">
        <v>1</v>
      </c>
      <c r="T5370" s="3">
        <v>0</v>
      </c>
      <c r="U5370" s="2">
        <v>3.895</v>
      </c>
      <c r="V5370" s="2">
        <f>Table1[[#This Row],[Sales]]*(1-Table1[[#This Row],[Discount]])</f>
        <v>15.58</v>
      </c>
      <c r="W5370" s="2">
        <f>Table1[[#This Row],[Sales]]*Table1[[#This Row],[Quantity]]</f>
        <v>15.58</v>
      </c>
      <c r="X5370" s="2">
        <f>Table1[[#This Row],[Sales]]+Table1[[#This Row],[Discount]]+Table1[[#This Row],[Adjusted Sales]]</f>
        <v>31.16</v>
      </c>
      <c r="Y5370" s="5">
        <f>Table1[[#This Row],[Sales]]*Table1[[#This Row],[Discount]]</f>
        <v>0</v>
      </c>
    </row>
    <row r="5371" spans="1:25" x14ac:dyDescent="0.3">
      <c r="A5371">
        <v>5370</v>
      </c>
      <c r="B5371" s="2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2">
        <v>85.055999999999997</v>
      </c>
      <c r="S5371" s="2">
        <v>3</v>
      </c>
      <c r="T5371" s="3">
        <v>0.2</v>
      </c>
      <c r="U5371" s="2">
        <v>28.706399999999999</v>
      </c>
      <c r="V5371" s="2">
        <f>Table1[[#This Row],[Sales]]*(1-Table1[[#This Row],[Discount]])</f>
        <v>68.044799999999995</v>
      </c>
      <c r="W5371" s="2">
        <f>Table1[[#This Row],[Sales]]*Table1[[#This Row],[Quantity]]</f>
        <v>255.16800000000001</v>
      </c>
      <c r="X5371" s="2">
        <f>Table1[[#This Row],[Sales]]+Table1[[#This Row],[Discount]]+Table1[[#This Row],[Adjusted Sales]]</f>
        <v>153.30079999999998</v>
      </c>
      <c r="Y5371" s="5">
        <f>Table1[[#This Row],[Sales]]*Table1[[#This Row],[Discount]]</f>
        <v>17.011199999999999</v>
      </c>
    </row>
    <row r="5372" spans="1:25" x14ac:dyDescent="0.3">
      <c r="A5372">
        <v>5371</v>
      </c>
      <c r="B5372" s="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2">
        <v>273.95999999999998</v>
      </c>
      <c r="S5372" s="2">
        <v>2</v>
      </c>
      <c r="T5372" s="3">
        <v>0</v>
      </c>
      <c r="U5372" s="2">
        <v>71.229600000000005</v>
      </c>
      <c r="V5372" s="2">
        <f>Table1[[#This Row],[Sales]]*(1-Table1[[#This Row],[Discount]])</f>
        <v>273.95999999999998</v>
      </c>
      <c r="W5372" s="2">
        <f>Table1[[#This Row],[Sales]]*Table1[[#This Row],[Quantity]]</f>
        <v>547.91999999999996</v>
      </c>
      <c r="X5372" s="2">
        <f>Table1[[#This Row],[Sales]]+Table1[[#This Row],[Discount]]+Table1[[#This Row],[Adjusted Sales]]</f>
        <v>547.91999999999996</v>
      </c>
      <c r="Y5372" s="5">
        <f>Table1[[#This Row],[Sales]]*Table1[[#This Row],[Discount]]</f>
        <v>0</v>
      </c>
    </row>
    <row r="5373" spans="1:25" x14ac:dyDescent="0.3">
      <c r="A5373">
        <v>5372</v>
      </c>
      <c r="B5373" s="2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2">
        <v>306.89999999999998</v>
      </c>
      <c r="S5373" s="2">
        <v>3</v>
      </c>
      <c r="T5373" s="3">
        <v>0</v>
      </c>
      <c r="U5373" s="2">
        <v>79.793999999999997</v>
      </c>
      <c r="V5373" s="2">
        <f>Table1[[#This Row],[Sales]]*(1-Table1[[#This Row],[Discount]])</f>
        <v>306.89999999999998</v>
      </c>
      <c r="W5373" s="2">
        <f>Table1[[#This Row],[Sales]]*Table1[[#This Row],[Quantity]]</f>
        <v>920.69999999999993</v>
      </c>
      <c r="X5373" s="2">
        <f>Table1[[#This Row],[Sales]]+Table1[[#This Row],[Discount]]+Table1[[#This Row],[Adjusted Sales]]</f>
        <v>613.79999999999995</v>
      </c>
      <c r="Y5373" s="5">
        <f>Table1[[#This Row],[Sales]]*Table1[[#This Row],[Discount]]</f>
        <v>0</v>
      </c>
    </row>
    <row r="5374" spans="1:25" x14ac:dyDescent="0.3">
      <c r="A5374">
        <v>5373</v>
      </c>
      <c r="B5374" s="2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2">
        <v>15.552</v>
      </c>
      <c r="S5374" s="2">
        <v>3</v>
      </c>
      <c r="T5374" s="3">
        <v>0.2</v>
      </c>
      <c r="U5374" s="2">
        <v>5.4432</v>
      </c>
      <c r="V5374" s="2">
        <f>Table1[[#This Row],[Sales]]*(1-Table1[[#This Row],[Discount]])</f>
        <v>12.441600000000001</v>
      </c>
      <c r="W5374" s="2">
        <f>Table1[[#This Row],[Sales]]*Table1[[#This Row],[Quantity]]</f>
        <v>46.655999999999999</v>
      </c>
      <c r="X5374" s="2">
        <f>Table1[[#This Row],[Sales]]+Table1[[#This Row],[Discount]]+Table1[[#This Row],[Adjusted Sales]]</f>
        <v>28.1936</v>
      </c>
      <c r="Y5374" s="5">
        <f>Table1[[#This Row],[Sales]]*Table1[[#This Row],[Discount]]</f>
        <v>3.1104000000000003</v>
      </c>
    </row>
    <row r="5375" spans="1:25" x14ac:dyDescent="0.3">
      <c r="A5375">
        <v>5374</v>
      </c>
      <c r="B5375" s="2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2">
        <v>347.36099999999999</v>
      </c>
      <c r="S5375" s="2">
        <v>7</v>
      </c>
      <c r="T5375" s="3">
        <v>0.3</v>
      </c>
      <c r="U5375" s="2">
        <v>-69.472200000000001</v>
      </c>
      <c r="V5375" s="2">
        <f>Table1[[#This Row],[Sales]]*(1-Table1[[#This Row],[Discount]])</f>
        <v>243.15269999999998</v>
      </c>
      <c r="W5375" s="2">
        <f>Table1[[#This Row],[Sales]]*Table1[[#This Row],[Quantity]]</f>
        <v>2431.527</v>
      </c>
      <c r="X5375" s="2">
        <f>Table1[[#This Row],[Sales]]+Table1[[#This Row],[Discount]]+Table1[[#This Row],[Adjusted Sales]]</f>
        <v>590.81369999999993</v>
      </c>
      <c r="Y5375" s="5">
        <f>Table1[[#This Row],[Sales]]*Table1[[#This Row],[Discount]]</f>
        <v>104.20829999999999</v>
      </c>
    </row>
    <row r="5376" spans="1:25" x14ac:dyDescent="0.3">
      <c r="A5376">
        <v>5375</v>
      </c>
      <c r="B5376" s="2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2">
        <v>10.368</v>
      </c>
      <c r="S5376" s="2">
        <v>2</v>
      </c>
      <c r="T5376" s="3">
        <v>0.2</v>
      </c>
      <c r="U5376" s="2">
        <v>3.6288</v>
      </c>
      <c r="V5376" s="2">
        <f>Table1[[#This Row],[Sales]]*(1-Table1[[#This Row],[Discount]])</f>
        <v>8.2944000000000013</v>
      </c>
      <c r="W5376" s="2">
        <f>Table1[[#This Row],[Sales]]*Table1[[#This Row],[Quantity]]</f>
        <v>20.736000000000001</v>
      </c>
      <c r="X5376" s="2">
        <f>Table1[[#This Row],[Sales]]+Table1[[#This Row],[Discount]]+Table1[[#This Row],[Adjusted Sales]]</f>
        <v>18.862400000000001</v>
      </c>
      <c r="Y5376" s="5">
        <f>Table1[[#This Row],[Sales]]*Table1[[#This Row],[Discount]]</f>
        <v>2.0736000000000003</v>
      </c>
    </row>
    <row r="5377" spans="1:25" x14ac:dyDescent="0.3">
      <c r="A5377">
        <v>5376</v>
      </c>
      <c r="B5377" s="2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2">
        <v>98.16</v>
      </c>
      <c r="S5377" s="2">
        <v>6</v>
      </c>
      <c r="T5377" s="3">
        <v>0</v>
      </c>
      <c r="U5377" s="2">
        <v>9.8160000000000007</v>
      </c>
      <c r="V5377" s="2">
        <f>Table1[[#This Row],[Sales]]*(1-Table1[[#This Row],[Discount]])</f>
        <v>98.16</v>
      </c>
      <c r="W5377" s="2">
        <f>Table1[[#This Row],[Sales]]*Table1[[#This Row],[Quantity]]</f>
        <v>588.96</v>
      </c>
      <c r="X5377" s="2">
        <f>Table1[[#This Row],[Sales]]+Table1[[#This Row],[Discount]]+Table1[[#This Row],[Adjusted Sales]]</f>
        <v>196.32</v>
      </c>
      <c r="Y5377" s="5">
        <f>Table1[[#This Row],[Sales]]*Table1[[#This Row],[Discount]]</f>
        <v>0</v>
      </c>
    </row>
    <row r="5378" spans="1:25" x14ac:dyDescent="0.3">
      <c r="A5378">
        <v>5377</v>
      </c>
      <c r="B5378" s="2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2">
        <v>31.44</v>
      </c>
      <c r="S5378" s="2">
        <v>3</v>
      </c>
      <c r="T5378" s="3">
        <v>0</v>
      </c>
      <c r="U5378" s="2">
        <v>7.86</v>
      </c>
      <c r="V5378" s="2">
        <f>Table1[[#This Row],[Sales]]*(1-Table1[[#This Row],[Discount]])</f>
        <v>31.44</v>
      </c>
      <c r="W5378" s="2">
        <f>Table1[[#This Row],[Sales]]*Table1[[#This Row],[Quantity]]</f>
        <v>94.320000000000007</v>
      </c>
      <c r="X5378" s="2">
        <f>Table1[[#This Row],[Sales]]+Table1[[#This Row],[Discount]]+Table1[[#This Row],[Adjusted Sales]]</f>
        <v>62.88</v>
      </c>
      <c r="Y5378" s="5">
        <f>Table1[[#This Row],[Sales]]*Table1[[#This Row],[Discount]]</f>
        <v>0</v>
      </c>
    </row>
    <row r="5379" spans="1:25" x14ac:dyDescent="0.3">
      <c r="A5379">
        <v>5378</v>
      </c>
      <c r="B5379" s="2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2">
        <v>348.488</v>
      </c>
      <c r="S5379" s="2">
        <v>7</v>
      </c>
      <c r="T5379" s="3">
        <v>0.2</v>
      </c>
      <c r="U5379" s="2">
        <v>117.6147</v>
      </c>
      <c r="V5379" s="2">
        <f>Table1[[#This Row],[Sales]]*(1-Table1[[#This Row],[Discount]])</f>
        <v>278.79040000000003</v>
      </c>
      <c r="W5379" s="2">
        <f>Table1[[#This Row],[Sales]]*Table1[[#This Row],[Quantity]]</f>
        <v>2439.4160000000002</v>
      </c>
      <c r="X5379" s="2">
        <f>Table1[[#This Row],[Sales]]+Table1[[#This Row],[Discount]]+Table1[[#This Row],[Adjusted Sales]]</f>
        <v>627.47839999999997</v>
      </c>
      <c r="Y5379" s="5">
        <f>Table1[[#This Row],[Sales]]*Table1[[#This Row],[Discount]]</f>
        <v>69.697600000000008</v>
      </c>
    </row>
    <row r="5380" spans="1:25" x14ac:dyDescent="0.3">
      <c r="A5380">
        <v>5379</v>
      </c>
      <c r="B5380" s="2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2">
        <v>172.73599999999999</v>
      </c>
      <c r="S5380" s="2">
        <v>4</v>
      </c>
      <c r="T5380" s="3">
        <v>0.2</v>
      </c>
      <c r="U5380" s="2">
        <v>-30.2288</v>
      </c>
      <c r="V5380" s="2">
        <f>Table1[[#This Row],[Sales]]*(1-Table1[[#This Row],[Discount]])</f>
        <v>138.18879999999999</v>
      </c>
      <c r="W5380" s="2">
        <f>Table1[[#This Row],[Sales]]*Table1[[#This Row],[Quantity]]</f>
        <v>690.94399999999996</v>
      </c>
      <c r="X5380" s="2">
        <f>Table1[[#This Row],[Sales]]+Table1[[#This Row],[Discount]]+Table1[[#This Row],[Adjusted Sales]]</f>
        <v>311.12479999999994</v>
      </c>
      <c r="Y5380" s="5">
        <f>Table1[[#This Row],[Sales]]*Table1[[#This Row],[Discount]]</f>
        <v>34.547199999999997</v>
      </c>
    </row>
    <row r="5381" spans="1:25" x14ac:dyDescent="0.3">
      <c r="A5381">
        <v>5380</v>
      </c>
      <c r="B5381" s="2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2">
        <v>15.54</v>
      </c>
      <c r="S5381" s="2">
        <v>3</v>
      </c>
      <c r="T5381" s="3">
        <v>0</v>
      </c>
      <c r="U5381" s="2">
        <v>7.6146000000000003</v>
      </c>
      <c r="V5381" s="2">
        <f>Table1[[#This Row],[Sales]]*(1-Table1[[#This Row],[Discount]])</f>
        <v>15.54</v>
      </c>
      <c r="W5381" s="2">
        <f>Table1[[#This Row],[Sales]]*Table1[[#This Row],[Quantity]]</f>
        <v>46.62</v>
      </c>
      <c r="X5381" s="2">
        <f>Table1[[#This Row],[Sales]]+Table1[[#This Row],[Discount]]+Table1[[#This Row],[Adjusted Sales]]</f>
        <v>31.08</v>
      </c>
      <c r="Y5381" s="5">
        <f>Table1[[#This Row],[Sales]]*Table1[[#This Row],[Discount]]</f>
        <v>0</v>
      </c>
    </row>
    <row r="5382" spans="1:25" x14ac:dyDescent="0.3">
      <c r="A5382">
        <v>5381</v>
      </c>
      <c r="B5382" s="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2">
        <v>105.55200000000001</v>
      </c>
      <c r="S5382" s="2">
        <v>6</v>
      </c>
      <c r="T5382" s="3">
        <v>0.2</v>
      </c>
      <c r="U5382" s="2">
        <v>35.623800000000003</v>
      </c>
      <c r="V5382" s="2">
        <f>Table1[[#This Row],[Sales]]*(1-Table1[[#This Row],[Discount]])</f>
        <v>84.441600000000008</v>
      </c>
      <c r="W5382" s="2">
        <f>Table1[[#This Row],[Sales]]*Table1[[#This Row],[Quantity]]</f>
        <v>633.31200000000001</v>
      </c>
      <c r="X5382" s="2">
        <f>Table1[[#This Row],[Sales]]+Table1[[#This Row],[Discount]]+Table1[[#This Row],[Adjusted Sales]]</f>
        <v>190.1936</v>
      </c>
      <c r="Y5382" s="5">
        <f>Table1[[#This Row],[Sales]]*Table1[[#This Row],[Discount]]</f>
        <v>21.110400000000002</v>
      </c>
    </row>
    <row r="5383" spans="1:25" x14ac:dyDescent="0.3">
      <c r="A5383">
        <v>5382</v>
      </c>
      <c r="B5383" s="2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2">
        <v>25.92</v>
      </c>
      <c r="S5383" s="2">
        <v>5</v>
      </c>
      <c r="T5383" s="3">
        <v>0.2</v>
      </c>
      <c r="U5383" s="2">
        <v>9.0719999999999992</v>
      </c>
      <c r="V5383" s="2">
        <f>Table1[[#This Row],[Sales]]*(1-Table1[[#This Row],[Discount]])</f>
        <v>20.736000000000004</v>
      </c>
      <c r="W5383" s="2">
        <f>Table1[[#This Row],[Sales]]*Table1[[#This Row],[Quantity]]</f>
        <v>129.60000000000002</v>
      </c>
      <c r="X5383" s="2">
        <f>Table1[[#This Row],[Sales]]+Table1[[#This Row],[Discount]]+Table1[[#This Row],[Adjusted Sales]]</f>
        <v>46.856000000000009</v>
      </c>
      <c r="Y5383" s="5">
        <f>Table1[[#This Row],[Sales]]*Table1[[#This Row],[Discount]]</f>
        <v>5.1840000000000011</v>
      </c>
    </row>
    <row r="5384" spans="1:25" x14ac:dyDescent="0.3">
      <c r="A5384">
        <v>5383</v>
      </c>
      <c r="B5384" s="2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2">
        <v>15.808</v>
      </c>
      <c r="S5384" s="2">
        <v>8</v>
      </c>
      <c r="T5384" s="3">
        <v>0.2</v>
      </c>
      <c r="U5384" s="2">
        <v>5.3352000000000004</v>
      </c>
      <c r="V5384" s="2">
        <f>Table1[[#This Row],[Sales]]*(1-Table1[[#This Row],[Discount]])</f>
        <v>12.6464</v>
      </c>
      <c r="W5384" s="2">
        <f>Table1[[#This Row],[Sales]]*Table1[[#This Row],[Quantity]]</f>
        <v>126.464</v>
      </c>
      <c r="X5384" s="2">
        <f>Table1[[#This Row],[Sales]]+Table1[[#This Row],[Discount]]+Table1[[#This Row],[Adjusted Sales]]</f>
        <v>28.654399999999999</v>
      </c>
      <c r="Y5384" s="5">
        <f>Table1[[#This Row],[Sales]]*Table1[[#This Row],[Discount]]</f>
        <v>3.1616</v>
      </c>
    </row>
    <row r="5385" spans="1:25" x14ac:dyDescent="0.3">
      <c r="A5385">
        <v>5384</v>
      </c>
      <c r="B5385" s="2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2">
        <v>10.368</v>
      </c>
      <c r="S5385" s="2">
        <v>2</v>
      </c>
      <c r="T5385" s="3">
        <v>0.2</v>
      </c>
      <c r="U5385" s="2">
        <v>3.7584</v>
      </c>
      <c r="V5385" s="2">
        <f>Table1[[#This Row],[Sales]]*(1-Table1[[#This Row],[Discount]])</f>
        <v>8.2944000000000013</v>
      </c>
      <c r="W5385" s="2">
        <f>Table1[[#This Row],[Sales]]*Table1[[#This Row],[Quantity]]</f>
        <v>20.736000000000001</v>
      </c>
      <c r="X5385" s="2">
        <f>Table1[[#This Row],[Sales]]+Table1[[#This Row],[Discount]]+Table1[[#This Row],[Adjusted Sales]]</f>
        <v>18.862400000000001</v>
      </c>
      <c r="Y5385" s="5">
        <f>Table1[[#This Row],[Sales]]*Table1[[#This Row],[Discount]]</f>
        <v>2.0736000000000003</v>
      </c>
    </row>
    <row r="5386" spans="1:25" x14ac:dyDescent="0.3">
      <c r="A5386">
        <v>5385</v>
      </c>
      <c r="B5386" s="2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2">
        <v>358.2</v>
      </c>
      <c r="S5386" s="2">
        <v>3</v>
      </c>
      <c r="T5386" s="3">
        <v>0.4</v>
      </c>
      <c r="U5386" s="2">
        <v>41.79</v>
      </c>
      <c r="V5386" s="2">
        <f>Table1[[#This Row],[Sales]]*(1-Table1[[#This Row],[Discount]])</f>
        <v>214.92</v>
      </c>
      <c r="W5386" s="2">
        <f>Table1[[#This Row],[Sales]]*Table1[[#This Row],[Quantity]]</f>
        <v>1074.5999999999999</v>
      </c>
      <c r="X5386" s="2">
        <f>Table1[[#This Row],[Sales]]+Table1[[#This Row],[Discount]]+Table1[[#This Row],[Adjusted Sales]]</f>
        <v>573.52</v>
      </c>
      <c r="Y5386" s="5">
        <f>Table1[[#This Row],[Sales]]*Table1[[#This Row],[Discount]]</f>
        <v>143.28</v>
      </c>
    </row>
    <row r="5387" spans="1:25" x14ac:dyDescent="0.3">
      <c r="A5387">
        <v>5386</v>
      </c>
      <c r="B5387" s="2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2">
        <v>545.91600000000005</v>
      </c>
      <c r="S5387" s="2">
        <v>14</v>
      </c>
      <c r="T5387" s="3">
        <v>0.4</v>
      </c>
      <c r="U5387" s="2">
        <v>72.788799999999995</v>
      </c>
      <c r="V5387" s="2">
        <f>Table1[[#This Row],[Sales]]*(1-Table1[[#This Row],[Discount]])</f>
        <v>327.5496</v>
      </c>
      <c r="W5387" s="2">
        <f>Table1[[#This Row],[Sales]]*Table1[[#This Row],[Quantity]]</f>
        <v>7642.8240000000005</v>
      </c>
      <c r="X5387" s="2">
        <f>Table1[[#This Row],[Sales]]+Table1[[#This Row],[Discount]]+Table1[[#This Row],[Adjusted Sales]]</f>
        <v>873.86560000000009</v>
      </c>
      <c r="Y5387" s="5">
        <f>Table1[[#This Row],[Sales]]*Table1[[#This Row],[Discount]]</f>
        <v>218.36640000000003</v>
      </c>
    </row>
    <row r="5388" spans="1:25" x14ac:dyDescent="0.3">
      <c r="A5388">
        <v>5387</v>
      </c>
      <c r="B5388" s="2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2">
        <v>40.409999999999997</v>
      </c>
      <c r="S5388" s="2">
        <v>9</v>
      </c>
      <c r="T5388" s="3">
        <v>0</v>
      </c>
      <c r="U5388" s="2">
        <v>18.5886</v>
      </c>
      <c r="V5388" s="2">
        <f>Table1[[#This Row],[Sales]]*(1-Table1[[#This Row],[Discount]])</f>
        <v>40.409999999999997</v>
      </c>
      <c r="W5388" s="2">
        <f>Table1[[#This Row],[Sales]]*Table1[[#This Row],[Quantity]]</f>
        <v>363.68999999999994</v>
      </c>
      <c r="X5388" s="2">
        <f>Table1[[#This Row],[Sales]]+Table1[[#This Row],[Discount]]+Table1[[#This Row],[Adjusted Sales]]</f>
        <v>80.819999999999993</v>
      </c>
      <c r="Y5388" s="5">
        <f>Table1[[#This Row],[Sales]]*Table1[[#This Row],[Discount]]</f>
        <v>0</v>
      </c>
    </row>
    <row r="5389" spans="1:25" x14ac:dyDescent="0.3">
      <c r="A5389">
        <v>5388</v>
      </c>
      <c r="B5389" s="2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2">
        <v>167.976</v>
      </c>
      <c r="S5389" s="2">
        <v>3</v>
      </c>
      <c r="T5389" s="3">
        <v>0.2</v>
      </c>
      <c r="U5389" s="2">
        <v>10.4985</v>
      </c>
      <c r="V5389" s="2">
        <f>Table1[[#This Row],[Sales]]*(1-Table1[[#This Row],[Discount]])</f>
        <v>134.38079999999999</v>
      </c>
      <c r="W5389" s="2">
        <f>Table1[[#This Row],[Sales]]*Table1[[#This Row],[Quantity]]</f>
        <v>503.928</v>
      </c>
      <c r="X5389" s="2">
        <f>Table1[[#This Row],[Sales]]+Table1[[#This Row],[Discount]]+Table1[[#This Row],[Adjusted Sales]]</f>
        <v>302.55679999999995</v>
      </c>
      <c r="Y5389" s="5">
        <f>Table1[[#This Row],[Sales]]*Table1[[#This Row],[Discount]]</f>
        <v>33.595199999999998</v>
      </c>
    </row>
    <row r="5390" spans="1:25" x14ac:dyDescent="0.3">
      <c r="A5390">
        <v>5389</v>
      </c>
      <c r="B5390" s="2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2">
        <v>109.53</v>
      </c>
      <c r="S5390" s="2">
        <v>3</v>
      </c>
      <c r="T5390" s="3">
        <v>0</v>
      </c>
      <c r="U5390" s="2">
        <v>47.097900000000003</v>
      </c>
      <c r="V5390" s="2">
        <f>Table1[[#This Row],[Sales]]*(1-Table1[[#This Row],[Discount]])</f>
        <v>109.53</v>
      </c>
      <c r="W5390" s="2">
        <f>Table1[[#This Row],[Sales]]*Table1[[#This Row],[Quantity]]</f>
        <v>328.59000000000003</v>
      </c>
      <c r="X5390" s="2">
        <f>Table1[[#This Row],[Sales]]+Table1[[#This Row],[Discount]]+Table1[[#This Row],[Adjusted Sales]]</f>
        <v>219.06</v>
      </c>
      <c r="Y5390" s="5">
        <f>Table1[[#This Row],[Sales]]*Table1[[#This Row],[Discount]]</f>
        <v>0</v>
      </c>
    </row>
    <row r="5391" spans="1:25" x14ac:dyDescent="0.3">
      <c r="A5391">
        <v>5390</v>
      </c>
      <c r="B5391" s="2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2">
        <v>9.82</v>
      </c>
      <c r="S5391" s="2">
        <v>2</v>
      </c>
      <c r="T5391" s="3">
        <v>0</v>
      </c>
      <c r="U5391" s="2">
        <v>4.8117999999999999</v>
      </c>
      <c r="V5391" s="2">
        <f>Table1[[#This Row],[Sales]]*(1-Table1[[#This Row],[Discount]])</f>
        <v>9.82</v>
      </c>
      <c r="W5391" s="2">
        <f>Table1[[#This Row],[Sales]]*Table1[[#This Row],[Quantity]]</f>
        <v>19.64</v>
      </c>
      <c r="X5391" s="2">
        <f>Table1[[#This Row],[Sales]]+Table1[[#This Row],[Discount]]+Table1[[#This Row],[Adjusted Sales]]</f>
        <v>19.64</v>
      </c>
      <c r="Y5391" s="5">
        <f>Table1[[#This Row],[Sales]]*Table1[[#This Row],[Discount]]</f>
        <v>0</v>
      </c>
    </row>
    <row r="5392" spans="1:25" x14ac:dyDescent="0.3">
      <c r="A5392">
        <v>5391</v>
      </c>
      <c r="B5392" s="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2">
        <v>26.352</v>
      </c>
      <c r="S5392" s="2">
        <v>3</v>
      </c>
      <c r="T5392" s="3">
        <v>0.2</v>
      </c>
      <c r="U5392" s="2">
        <v>9.5526</v>
      </c>
      <c r="V5392" s="2">
        <f>Table1[[#This Row],[Sales]]*(1-Table1[[#This Row],[Discount]])</f>
        <v>21.081600000000002</v>
      </c>
      <c r="W5392" s="2">
        <f>Table1[[#This Row],[Sales]]*Table1[[#This Row],[Quantity]]</f>
        <v>79.055999999999997</v>
      </c>
      <c r="X5392" s="2">
        <f>Table1[[#This Row],[Sales]]+Table1[[#This Row],[Discount]]+Table1[[#This Row],[Adjusted Sales]]</f>
        <v>47.633600000000001</v>
      </c>
      <c r="Y5392" s="5">
        <f>Table1[[#This Row],[Sales]]*Table1[[#This Row],[Discount]]</f>
        <v>5.2704000000000004</v>
      </c>
    </row>
    <row r="5393" spans="1:25" x14ac:dyDescent="0.3">
      <c r="A5393">
        <v>5392</v>
      </c>
      <c r="B5393" s="2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2">
        <v>22.5</v>
      </c>
      <c r="S5393" s="2">
        <v>6</v>
      </c>
      <c r="T5393" s="3">
        <v>0</v>
      </c>
      <c r="U5393" s="2">
        <v>10.8</v>
      </c>
      <c r="V5393" s="2">
        <f>Table1[[#This Row],[Sales]]*(1-Table1[[#This Row],[Discount]])</f>
        <v>22.5</v>
      </c>
      <c r="W5393" s="2">
        <f>Table1[[#This Row],[Sales]]*Table1[[#This Row],[Quantity]]</f>
        <v>135</v>
      </c>
      <c r="X5393" s="2">
        <f>Table1[[#This Row],[Sales]]+Table1[[#This Row],[Discount]]+Table1[[#This Row],[Adjusted Sales]]</f>
        <v>45</v>
      </c>
      <c r="Y5393" s="5">
        <f>Table1[[#This Row],[Sales]]*Table1[[#This Row],[Discount]]</f>
        <v>0</v>
      </c>
    </row>
    <row r="5394" spans="1:25" x14ac:dyDescent="0.3">
      <c r="A5394">
        <v>5393</v>
      </c>
      <c r="B5394" s="2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2">
        <v>9.9600000000000009</v>
      </c>
      <c r="S5394" s="2">
        <v>2</v>
      </c>
      <c r="T5394" s="3">
        <v>0</v>
      </c>
      <c r="U5394" s="2">
        <v>4.5815999999999999</v>
      </c>
      <c r="V5394" s="2">
        <f>Table1[[#This Row],[Sales]]*(1-Table1[[#This Row],[Discount]])</f>
        <v>9.9600000000000009</v>
      </c>
      <c r="W5394" s="2">
        <f>Table1[[#This Row],[Sales]]*Table1[[#This Row],[Quantity]]</f>
        <v>19.920000000000002</v>
      </c>
      <c r="X5394" s="2">
        <f>Table1[[#This Row],[Sales]]+Table1[[#This Row],[Discount]]+Table1[[#This Row],[Adjusted Sales]]</f>
        <v>19.920000000000002</v>
      </c>
      <c r="Y5394" s="5">
        <f>Table1[[#This Row],[Sales]]*Table1[[#This Row],[Discount]]</f>
        <v>0</v>
      </c>
    </row>
    <row r="5395" spans="1:25" x14ac:dyDescent="0.3">
      <c r="A5395">
        <v>5394</v>
      </c>
      <c r="B5395" s="2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2">
        <v>213.08</v>
      </c>
      <c r="S5395" s="2">
        <v>7</v>
      </c>
      <c r="T5395" s="3">
        <v>0</v>
      </c>
      <c r="U5395" s="2">
        <v>102.2784</v>
      </c>
      <c r="V5395" s="2">
        <f>Table1[[#This Row],[Sales]]*(1-Table1[[#This Row],[Discount]])</f>
        <v>213.08</v>
      </c>
      <c r="W5395" s="2">
        <f>Table1[[#This Row],[Sales]]*Table1[[#This Row],[Quantity]]</f>
        <v>1491.5600000000002</v>
      </c>
      <c r="X5395" s="2">
        <f>Table1[[#This Row],[Sales]]+Table1[[#This Row],[Discount]]+Table1[[#This Row],[Adjusted Sales]]</f>
        <v>426.16</v>
      </c>
      <c r="Y5395" s="5">
        <f>Table1[[#This Row],[Sales]]*Table1[[#This Row],[Discount]]</f>
        <v>0</v>
      </c>
    </row>
    <row r="5396" spans="1:25" x14ac:dyDescent="0.3">
      <c r="A5396">
        <v>5395</v>
      </c>
      <c r="B5396" s="2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2">
        <v>1025.8800000000001</v>
      </c>
      <c r="S5396" s="2">
        <v>6</v>
      </c>
      <c r="T5396" s="3">
        <v>0</v>
      </c>
      <c r="U5396" s="2">
        <v>235.95240000000001</v>
      </c>
      <c r="V5396" s="2">
        <f>Table1[[#This Row],[Sales]]*(1-Table1[[#This Row],[Discount]])</f>
        <v>1025.8800000000001</v>
      </c>
      <c r="W5396" s="2">
        <f>Table1[[#This Row],[Sales]]*Table1[[#This Row],[Quantity]]</f>
        <v>6155.2800000000007</v>
      </c>
      <c r="X5396" s="2">
        <f>Table1[[#This Row],[Sales]]+Table1[[#This Row],[Discount]]+Table1[[#This Row],[Adjusted Sales]]</f>
        <v>2051.7600000000002</v>
      </c>
      <c r="Y5396" s="5">
        <f>Table1[[#This Row],[Sales]]*Table1[[#This Row],[Discount]]</f>
        <v>0</v>
      </c>
    </row>
    <row r="5397" spans="1:25" x14ac:dyDescent="0.3">
      <c r="A5397">
        <v>5396</v>
      </c>
      <c r="B5397" s="2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2">
        <v>21.98</v>
      </c>
      <c r="S5397" s="2">
        <v>7</v>
      </c>
      <c r="T5397" s="3">
        <v>0</v>
      </c>
      <c r="U5397" s="2">
        <v>9.891</v>
      </c>
      <c r="V5397" s="2">
        <f>Table1[[#This Row],[Sales]]*(1-Table1[[#This Row],[Discount]])</f>
        <v>21.98</v>
      </c>
      <c r="W5397" s="2">
        <f>Table1[[#This Row],[Sales]]*Table1[[#This Row],[Quantity]]</f>
        <v>153.86000000000001</v>
      </c>
      <c r="X5397" s="2">
        <f>Table1[[#This Row],[Sales]]+Table1[[#This Row],[Discount]]+Table1[[#This Row],[Adjusted Sales]]</f>
        <v>43.96</v>
      </c>
      <c r="Y5397" s="5">
        <f>Table1[[#This Row],[Sales]]*Table1[[#This Row],[Discount]]</f>
        <v>0</v>
      </c>
    </row>
    <row r="5398" spans="1:25" x14ac:dyDescent="0.3">
      <c r="A5398">
        <v>5397</v>
      </c>
      <c r="B5398" s="2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2">
        <v>63.2</v>
      </c>
      <c r="S5398" s="2">
        <v>5</v>
      </c>
      <c r="T5398" s="3">
        <v>0</v>
      </c>
      <c r="U5398" s="2">
        <v>23.384</v>
      </c>
      <c r="V5398" s="2">
        <f>Table1[[#This Row],[Sales]]*(1-Table1[[#This Row],[Discount]])</f>
        <v>63.2</v>
      </c>
      <c r="W5398" s="2">
        <f>Table1[[#This Row],[Sales]]*Table1[[#This Row],[Quantity]]</f>
        <v>316</v>
      </c>
      <c r="X5398" s="2">
        <f>Table1[[#This Row],[Sales]]+Table1[[#This Row],[Discount]]+Table1[[#This Row],[Adjusted Sales]]</f>
        <v>126.4</v>
      </c>
      <c r="Y5398" s="5">
        <f>Table1[[#This Row],[Sales]]*Table1[[#This Row],[Discount]]</f>
        <v>0</v>
      </c>
    </row>
    <row r="5399" spans="1:25" x14ac:dyDescent="0.3">
      <c r="A5399">
        <v>5398</v>
      </c>
      <c r="B5399" s="2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2">
        <v>39</v>
      </c>
      <c r="S5399" s="2">
        <v>12</v>
      </c>
      <c r="T5399" s="3">
        <v>0</v>
      </c>
      <c r="U5399" s="2">
        <v>11.31</v>
      </c>
      <c r="V5399" s="2">
        <f>Table1[[#This Row],[Sales]]*(1-Table1[[#This Row],[Discount]])</f>
        <v>39</v>
      </c>
      <c r="W5399" s="2">
        <f>Table1[[#This Row],[Sales]]*Table1[[#This Row],[Quantity]]</f>
        <v>468</v>
      </c>
      <c r="X5399" s="2">
        <f>Table1[[#This Row],[Sales]]+Table1[[#This Row],[Discount]]+Table1[[#This Row],[Adjusted Sales]]</f>
        <v>78</v>
      </c>
      <c r="Y5399" s="5">
        <f>Table1[[#This Row],[Sales]]*Table1[[#This Row],[Discount]]</f>
        <v>0</v>
      </c>
    </row>
    <row r="5400" spans="1:25" x14ac:dyDescent="0.3">
      <c r="A5400">
        <v>5399</v>
      </c>
      <c r="B5400" s="2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2">
        <v>2.907</v>
      </c>
      <c r="S5400" s="2">
        <v>3</v>
      </c>
      <c r="T5400" s="3">
        <v>0.7</v>
      </c>
      <c r="U5400" s="2">
        <v>-2.0348999999999999</v>
      </c>
      <c r="V5400" s="2">
        <f>Table1[[#This Row],[Sales]]*(1-Table1[[#This Row],[Discount]])</f>
        <v>0.8721000000000001</v>
      </c>
      <c r="W5400" s="2">
        <f>Table1[[#This Row],[Sales]]*Table1[[#This Row],[Quantity]]</f>
        <v>8.7210000000000001</v>
      </c>
      <c r="X5400" s="2">
        <f>Table1[[#This Row],[Sales]]+Table1[[#This Row],[Discount]]+Table1[[#This Row],[Adjusted Sales]]</f>
        <v>4.4791000000000007</v>
      </c>
      <c r="Y5400" s="5">
        <f>Table1[[#This Row],[Sales]]*Table1[[#This Row],[Discount]]</f>
        <v>2.0348999999999999</v>
      </c>
    </row>
    <row r="5401" spans="1:25" x14ac:dyDescent="0.3">
      <c r="A5401">
        <v>5400</v>
      </c>
      <c r="B5401" s="2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2">
        <v>556.66499999999996</v>
      </c>
      <c r="S5401" s="2">
        <v>5</v>
      </c>
      <c r="T5401" s="3">
        <v>0.15</v>
      </c>
      <c r="U5401" s="2">
        <v>6.5490000000000004</v>
      </c>
      <c r="V5401" s="2">
        <f>Table1[[#This Row],[Sales]]*(1-Table1[[#This Row],[Discount]])</f>
        <v>473.16524999999996</v>
      </c>
      <c r="W5401" s="2">
        <f>Table1[[#This Row],[Sales]]*Table1[[#This Row],[Quantity]]</f>
        <v>2783.3249999999998</v>
      </c>
      <c r="X5401" s="2">
        <f>Table1[[#This Row],[Sales]]+Table1[[#This Row],[Discount]]+Table1[[#This Row],[Adjusted Sales]]</f>
        <v>1029.9802499999998</v>
      </c>
      <c r="Y5401" s="5">
        <f>Table1[[#This Row],[Sales]]*Table1[[#This Row],[Discount]]</f>
        <v>83.499749999999992</v>
      </c>
    </row>
    <row r="5402" spans="1:25" x14ac:dyDescent="0.3">
      <c r="A5402">
        <v>5401</v>
      </c>
      <c r="B5402" s="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2">
        <v>71.98</v>
      </c>
      <c r="S5402" s="2">
        <v>2</v>
      </c>
      <c r="T5402" s="3">
        <v>0</v>
      </c>
      <c r="U5402" s="2">
        <v>15.1158</v>
      </c>
      <c r="V5402" s="2">
        <f>Table1[[#This Row],[Sales]]*(1-Table1[[#This Row],[Discount]])</f>
        <v>71.98</v>
      </c>
      <c r="W5402" s="2">
        <f>Table1[[#This Row],[Sales]]*Table1[[#This Row],[Quantity]]</f>
        <v>143.96</v>
      </c>
      <c r="X5402" s="2">
        <f>Table1[[#This Row],[Sales]]+Table1[[#This Row],[Discount]]+Table1[[#This Row],[Adjusted Sales]]</f>
        <v>143.96</v>
      </c>
      <c r="Y5402" s="5">
        <f>Table1[[#This Row],[Sales]]*Table1[[#This Row],[Discount]]</f>
        <v>0</v>
      </c>
    </row>
    <row r="5403" spans="1:25" x14ac:dyDescent="0.3">
      <c r="A5403">
        <v>5402</v>
      </c>
      <c r="B5403" s="2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2">
        <v>79.98</v>
      </c>
      <c r="S5403" s="2">
        <v>2</v>
      </c>
      <c r="T5403" s="3">
        <v>0</v>
      </c>
      <c r="U5403" s="2">
        <v>26.3934</v>
      </c>
      <c r="V5403" s="2">
        <f>Table1[[#This Row],[Sales]]*(1-Table1[[#This Row],[Discount]])</f>
        <v>79.98</v>
      </c>
      <c r="W5403" s="2">
        <f>Table1[[#This Row],[Sales]]*Table1[[#This Row],[Quantity]]</f>
        <v>159.96</v>
      </c>
      <c r="X5403" s="2">
        <f>Table1[[#This Row],[Sales]]+Table1[[#This Row],[Discount]]+Table1[[#This Row],[Adjusted Sales]]</f>
        <v>159.96</v>
      </c>
      <c r="Y5403" s="5">
        <f>Table1[[#This Row],[Sales]]*Table1[[#This Row],[Discount]]</f>
        <v>0</v>
      </c>
    </row>
    <row r="5404" spans="1:25" x14ac:dyDescent="0.3">
      <c r="A5404">
        <v>5403</v>
      </c>
      <c r="B5404" s="2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2">
        <v>24.672000000000001</v>
      </c>
      <c r="S5404" s="2">
        <v>4</v>
      </c>
      <c r="T5404" s="3">
        <v>0.2</v>
      </c>
      <c r="U5404" s="2">
        <v>7.71</v>
      </c>
      <c r="V5404" s="2">
        <f>Table1[[#This Row],[Sales]]*(1-Table1[[#This Row],[Discount]])</f>
        <v>19.7376</v>
      </c>
      <c r="W5404" s="2">
        <f>Table1[[#This Row],[Sales]]*Table1[[#This Row],[Quantity]]</f>
        <v>98.688000000000002</v>
      </c>
      <c r="X5404" s="2">
        <f>Table1[[#This Row],[Sales]]+Table1[[#This Row],[Discount]]+Table1[[#This Row],[Adjusted Sales]]</f>
        <v>44.6096</v>
      </c>
      <c r="Y5404" s="5">
        <f>Table1[[#This Row],[Sales]]*Table1[[#This Row],[Discount]]</f>
        <v>4.9344000000000001</v>
      </c>
    </row>
    <row r="5405" spans="1:25" x14ac:dyDescent="0.3">
      <c r="A5405">
        <v>5404</v>
      </c>
      <c r="B5405" s="2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2">
        <v>3.7440000000000002</v>
      </c>
      <c r="S5405" s="2">
        <v>1</v>
      </c>
      <c r="T5405" s="3">
        <v>0.2</v>
      </c>
      <c r="U5405" s="2">
        <v>1.3104</v>
      </c>
      <c r="V5405" s="2">
        <f>Table1[[#This Row],[Sales]]*(1-Table1[[#This Row],[Discount]])</f>
        <v>2.9952000000000005</v>
      </c>
      <c r="W5405" s="2">
        <f>Table1[[#This Row],[Sales]]*Table1[[#This Row],[Quantity]]</f>
        <v>3.7440000000000002</v>
      </c>
      <c r="X5405" s="2">
        <f>Table1[[#This Row],[Sales]]+Table1[[#This Row],[Discount]]+Table1[[#This Row],[Adjusted Sales]]</f>
        <v>6.9392000000000014</v>
      </c>
      <c r="Y5405" s="5">
        <f>Table1[[#This Row],[Sales]]*Table1[[#This Row],[Discount]]</f>
        <v>0.74880000000000013</v>
      </c>
    </row>
    <row r="5406" spans="1:25" x14ac:dyDescent="0.3">
      <c r="A5406">
        <v>5405</v>
      </c>
      <c r="B5406" s="2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2">
        <v>445.96</v>
      </c>
      <c r="S5406" s="2">
        <v>5</v>
      </c>
      <c r="T5406" s="3">
        <v>0.2</v>
      </c>
      <c r="U5406" s="2">
        <v>55.744999999999997</v>
      </c>
      <c r="V5406" s="2">
        <f>Table1[[#This Row],[Sales]]*(1-Table1[[#This Row],[Discount]])</f>
        <v>356.76800000000003</v>
      </c>
      <c r="W5406" s="2">
        <f>Table1[[#This Row],[Sales]]*Table1[[#This Row],[Quantity]]</f>
        <v>2229.7999999999997</v>
      </c>
      <c r="X5406" s="2">
        <f>Table1[[#This Row],[Sales]]+Table1[[#This Row],[Discount]]+Table1[[#This Row],[Adjusted Sales]]</f>
        <v>802.928</v>
      </c>
      <c r="Y5406" s="5">
        <f>Table1[[#This Row],[Sales]]*Table1[[#This Row],[Discount]]</f>
        <v>89.192000000000007</v>
      </c>
    </row>
    <row r="5407" spans="1:25" x14ac:dyDescent="0.3">
      <c r="A5407">
        <v>5406</v>
      </c>
      <c r="B5407" s="2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2">
        <v>36.24</v>
      </c>
      <c r="S5407" s="2">
        <v>1</v>
      </c>
      <c r="T5407" s="3">
        <v>0</v>
      </c>
      <c r="U5407" s="2">
        <v>15.220800000000001</v>
      </c>
      <c r="V5407" s="2">
        <f>Table1[[#This Row],[Sales]]*(1-Table1[[#This Row],[Discount]])</f>
        <v>36.24</v>
      </c>
      <c r="W5407" s="2">
        <f>Table1[[#This Row],[Sales]]*Table1[[#This Row],[Quantity]]</f>
        <v>36.24</v>
      </c>
      <c r="X5407" s="2">
        <f>Table1[[#This Row],[Sales]]+Table1[[#This Row],[Discount]]+Table1[[#This Row],[Adjusted Sales]]</f>
        <v>72.48</v>
      </c>
      <c r="Y5407" s="5">
        <f>Table1[[#This Row],[Sales]]*Table1[[#This Row],[Discount]]</f>
        <v>0</v>
      </c>
    </row>
    <row r="5408" spans="1:25" x14ac:dyDescent="0.3">
      <c r="A5408">
        <v>5407</v>
      </c>
      <c r="B5408" s="2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2">
        <v>10.65</v>
      </c>
      <c r="S5408" s="2">
        <v>3</v>
      </c>
      <c r="T5408" s="3">
        <v>0</v>
      </c>
      <c r="U5408" s="2">
        <v>5.0054999999999996</v>
      </c>
      <c r="V5408" s="2">
        <f>Table1[[#This Row],[Sales]]*(1-Table1[[#This Row],[Discount]])</f>
        <v>10.65</v>
      </c>
      <c r="W5408" s="2">
        <f>Table1[[#This Row],[Sales]]*Table1[[#This Row],[Quantity]]</f>
        <v>31.950000000000003</v>
      </c>
      <c r="X5408" s="2">
        <f>Table1[[#This Row],[Sales]]+Table1[[#This Row],[Discount]]+Table1[[#This Row],[Adjusted Sales]]</f>
        <v>21.3</v>
      </c>
      <c r="Y5408" s="5">
        <f>Table1[[#This Row],[Sales]]*Table1[[#This Row],[Discount]]</f>
        <v>0</v>
      </c>
    </row>
    <row r="5409" spans="1:25" x14ac:dyDescent="0.3">
      <c r="A5409">
        <v>5408</v>
      </c>
      <c r="B5409" s="2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2">
        <v>87.92</v>
      </c>
      <c r="S5409" s="2">
        <v>4</v>
      </c>
      <c r="T5409" s="3">
        <v>0</v>
      </c>
      <c r="U5409" s="2">
        <v>40.443199999999997</v>
      </c>
      <c r="V5409" s="2">
        <f>Table1[[#This Row],[Sales]]*(1-Table1[[#This Row],[Discount]])</f>
        <v>87.92</v>
      </c>
      <c r="W5409" s="2">
        <f>Table1[[#This Row],[Sales]]*Table1[[#This Row],[Quantity]]</f>
        <v>351.68</v>
      </c>
      <c r="X5409" s="2">
        <f>Table1[[#This Row],[Sales]]+Table1[[#This Row],[Discount]]+Table1[[#This Row],[Adjusted Sales]]</f>
        <v>175.84</v>
      </c>
      <c r="Y5409" s="5">
        <f>Table1[[#This Row],[Sales]]*Table1[[#This Row],[Discount]]</f>
        <v>0</v>
      </c>
    </row>
    <row r="5410" spans="1:25" x14ac:dyDescent="0.3">
      <c r="A5410">
        <v>5409</v>
      </c>
      <c r="B5410" s="2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2">
        <v>22.423999999999999</v>
      </c>
      <c r="S5410" s="2">
        <v>1</v>
      </c>
      <c r="T5410" s="3">
        <v>0.2</v>
      </c>
      <c r="U5410" s="2">
        <v>8.4090000000000007</v>
      </c>
      <c r="V5410" s="2">
        <f>Table1[[#This Row],[Sales]]*(1-Table1[[#This Row],[Discount]])</f>
        <v>17.9392</v>
      </c>
      <c r="W5410" s="2">
        <f>Table1[[#This Row],[Sales]]*Table1[[#This Row],[Quantity]]</f>
        <v>22.423999999999999</v>
      </c>
      <c r="X5410" s="2">
        <f>Table1[[#This Row],[Sales]]+Table1[[#This Row],[Discount]]+Table1[[#This Row],[Adjusted Sales]]</f>
        <v>40.563199999999995</v>
      </c>
      <c r="Y5410" s="5">
        <f>Table1[[#This Row],[Sales]]*Table1[[#This Row],[Discount]]</f>
        <v>4.4847999999999999</v>
      </c>
    </row>
    <row r="5411" spans="1:25" x14ac:dyDescent="0.3">
      <c r="A5411">
        <v>5410</v>
      </c>
      <c r="B5411" s="2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2">
        <v>90.48</v>
      </c>
      <c r="S5411" s="2">
        <v>3</v>
      </c>
      <c r="T5411" s="3">
        <v>0.2</v>
      </c>
      <c r="U5411" s="2">
        <v>33.93</v>
      </c>
      <c r="V5411" s="2">
        <f>Table1[[#This Row],[Sales]]*(1-Table1[[#This Row],[Discount]])</f>
        <v>72.384</v>
      </c>
      <c r="W5411" s="2">
        <f>Table1[[#This Row],[Sales]]*Table1[[#This Row],[Quantity]]</f>
        <v>271.44</v>
      </c>
      <c r="X5411" s="2">
        <f>Table1[[#This Row],[Sales]]+Table1[[#This Row],[Discount]]+Table1[[#This Row],[Adjusted Sales]]</f>
        <v>163.06400000000002</v>
      </c>
      <c r="Y5411" s="5">
        <f>Table1[[#This Row],[Sales]]*Table1[[#This Row],[Discount]]</f>
        <v>18.096</v>
      </c>
    </row>
    <row r="5412" spans="1:25" x14ac:dyDescent="0.3">
      <c r="A5412">
        <v>5411</v>
      </c>
      <c r="B5412" s="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2">
        <v>42.76</v>
      </c>
      <c r="S5412" s="2">
        <v>1</v>
      </c>
      <c r="T5412" s="3">
        <v>0</v>
      </c>
      <c r="U5412" s="2">
        <v>11.117599999999999</v>
      </c>
      <c r="V5412" s="2">
        <f>Table1[[#This Row],[Sales]]*(1-Table1[[#This Row],[Discount]])</f>
        <v>42.76</v>
      </c>
      <c r="W5412" s="2">
        <f>Table1[[#This Row],[Sales]]*Table1[[#This Row],[Quantity]]</f>
        <v>42.76</v>
      </c>
      <c r="X5412" s="2">
        <f>Table1[[#This Row],[Sales]]+Table1[[#This Row],[Discount]]+Table1[[#This Row],[Adjusted Sales]]</f>
        <v>85.52</v>
      </c>
      <c r="Y5412" s="5">
        <f>Table1[[#This Row],[Sales]]*Table1[[#This Row],[Discount]]</f>
        <v>0</v>
      </c>
    </row>
    <row r="5413" spans="1:25" x14ac:dyDescent="0.3">
      <c r="A5413">
        <v>5412</v>
      </c>
      <c r="B5413" s="2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2">
        <v>10.08</v>
      </c>
      <c r="S5413" s="2">
        <v>7</v>
      </c>
      <c r="T5413" s="3">
        <v>0.2</v>
      </c>
      <c r="U5413" s="2">
        <v>3.528</v>
      </c>
      <c r="V5413" s="2">
        <f>Table1[[#This Row],[Sales]]*(1-Table1[[#This Row],[Discount]])</f>
        <v>8.0640000000000001</v>
      </c>
      <c r="W5413" s="2">
        <f>Table1[[#This Row],[Sales]]*Table1[[#This Row],[Quantity]]</f>
        <v>70.56</v>
      </c>
      <c r="X5413" s="2">
        <f>Table1[[#This Row],[Sales]]+Table1[[#This Row],[Discount]]+Table1[[#This Row],[Adjusted Sales]]</f>
        <v>18.344000000000001</v>
      </c>
      <c r="Y5413" s="5">
        <f>Table1[[#This Row],[Sales]]*Table1[[#This Row],[Discount]]</f>
        <v>2.016</v>
      </c>
    </row>
    <row r="5414" spans="1:25" x14ac:dyDescent="0.3">
      <c r="A5414">
        <v>5413</v>
      </c>
      <c r="B5414" s="2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2">
        <v>101.34</v>
      </c>
      <c r="S5414" s="2">
        <v>3</v>
      </c>
      <c r="T5414" s="3">
        <v>0</v>
      </c>
      <c r="U5414" s="2">
        <v>8.1072000000000006</v>
      </c>
      <c r="V5414" s="2">
        <f>Table1[[#This Row],[Sales]]*(1-Table1[[#This Row],[Discount]])</f>
        <v>101.34</v>
      </c>
      <c r="W5414" s="2">
        <f>Table1[[#This Row],[Sales]]*Table1[[#This Row],[Quantity]]</f>
        <v>304.02</v>
      </c>
      <c r="X5414" s="2">
        <f>Table1[[#This Row],[Sales]]+Table1[[#This Row],[Discount]]+Table1[[#This Row],[Adjusted Sales]]</f>
        <v>202.68</v>
      </c>
      <c r="Y5414" s="5">
        <f>Table1[[#This Row],[Sales]]*Table1[[#This Row],[Discount]]</f>
        <v>0</v>
      </c>
    </row>
    <row r="5415" spans="1:25" x14ac:dyDescent="0.3">
      <c r="A5415">
        <v>5414</v>
      </c>
      <c r="B5415" s="2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2">
        <v>224.75</v>
      </c>
      <c r="S5415" s="2">
        <v>5</v>
      </c>
      <c r="T5415" s="3">
        <v>0</v>
      </c>
      <c r="U5415" s="2">
        <v>62.93</v>
      </c>
      <c r="V5415" s="2">
        <f>Table1[[#This Row],[Sales]]*(1-Table1[[#This Row],[Discount]])</f>
        <v>224.75</v>
      </c>
      <c r="W5415" s="2">
        <f>Table1[[#This Row],[Sales]]*Table1[[#This Row],[Quantity]]</f>
        <v>1123.75</v>
      </c>
      <c r="X5415" s="2">
        <f>Table1[[#This Row],[Sales]]+Table1[[#This Row],[Discount]]+Table1[[#This Row],[Adjusted Sales]]</f>
        <v>449.5</v>
      </c>
      <c r="Y5415" s="5">
        <f>Table1[[#This Row],[Sales]]*Table1[[#This Row],[Discount]]</f>
        <v>0</v>
      </c>
    </row>
    <row r="5416" spans="1:25" x14ac:dyDescent="0.3">
      <c r="A5416">
        <v>5415</v>
      </c>
      <c r="B5416" s="2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2">
        <v>73.176000000000002</v>
      </c>
      <c r="S5416" s="2">
        <v>6</v>
      </c>
      <c r="T5416" s="3">
        <v>0.8</v>
      </c>
      <c r="U5416" s="2">
        <v>-197.5752</v>
      </c>
      <c r="V5416" s="2">
        <f>Table1[[#This Row],[Sales]]*(1-Table1[[#This Row],[Discount]])</f>
        <v>14.635199999999998</v>
      </c>
      <c r="W5416" s="2">
        <f>Table1[[#This Row],[Sales]]*Table1[[#This Row],[Quantity]]</f>
        <v>439.05600000000004</v>
      </c>
      <c r="X5416" s="2">
        <f>Table1[[#This Row],[Sales]]+Table1[[#This Row],[Discount]]+Table1[[#This Row],[Adjusted Sales]]</f>
        <v>88.611199999999997</v>
      </c>
      <c r="Y5416" s="5">
        <f>Table1[[#This Row],[Sales]]*Table1[[#This Row],[Discount]]</f>
        <v>58.540800000000004</v>
      </c>
    </row>
    <row r="5417" spans="1:25" x14ac:dyDescent="0.3">
      <c r="A5417">
        <v>5416</v>
      </c>
      <c r="B5417" s="2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2">
        <v>20.736000000000001</v>
      </c>
      <c r="S5417" s="2">
        <v>4</v>
      </c>
      <c r="T5417" s="3">
        <v>0.2</v>
      </c>
      <c r="U5417" s="2">
        <v>7.2576000000000001</v>
      </c>
      <c r="V5417" s="2">
        <f>Table1[[#This Row],[Sales]]*(1-Table1[[#This Row],[Discount]])</f>
        <v>16.588800000000003</v>
      </c>
      <c r="W5417" s="2">
        <f>Table1[[#This Row],[Sales]]*Table1[[#This Row],[Quantity]]</f>
        <v>82.944000000000003</v>
      </c>
      <c r="X5417" s="2">
        <f>Table1[[#This Row],[Sales]]+Table1[[#This Row],[Discount]]+Table1[[#This Row],[Adjusted Sales]]</f>
        <v>37.524799999999999</v>
      </c>
      <c r="Y5417" s="5">
        <f>Table1[[#This Row],[Sales]]*Table1[[#This Row],[Discount]]</f>
        <v>4.1472000000000007</v>
      </c>
    </row>
    <row r="5418" spans="1:25" x14ac:dyDescent="0.3">
      <c r="A5418">
        <v>5417</v>
      </c>
      <c r="B5418" s="2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2">
        <v>39.984000000000002</v>
      </c>
      <c r="S5418" s="2">
        <v>2</v>
      </c>
      <c r="T5418" s="3">
        <v>0.2</v>
      </c>
      <c r="U5418" s="2">
        <v>-8.9963999999999995</v>
      </c>
      <c r="V5418" s="2">
        <f>Table1[[#This Row],[Sales]]*(1-Table1[[#This Row],[Discount]])</f>
        <v>31.987200000000001</v>
      </c>
      <c r="W5418" s="2">
        <f>Table1[[#This Row],[Sales]]*Table1[[#This Row],[Quantity]]</f>
        <v>79.968000000000004</v>
      </c>
      <c r="X5418" s="2">
        <f>Table1[[#This Row],[Sales]]+Table1[[#This Row],[Discount]]+Table1[[#This Row],[Adjusted Sales]]</f>
        <v>72.171199999999999</v>
      </c>
      <c r="Y5418" s="5">
        <f>Table1[[#This Row],[Sales]]*Table1[[#This Row],[Discount]]</f>
        <v>7.9968000000000004</v>
      </c>
    </row>
    <row r="5419" spans="1:25" x14ac:dyDescent="0.3">
      <c r="A5419">
        <v>5418</v>
      </c>
      <c r="B5419" s="2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2">
        <v>15.36</v>
      </c>
      <c r="S5419" s="2">
        <v>2</v>
      </c>
      <c r="T5419" s="3">
        <v>0</v>
      </c>
      <c r="U5419" s="2">
        <v>7.68</v>
      </c>
      <c r="V5419" s="2">
        <f>Table1[[#This Row],[Sales]]*(1-Table1[[#This Row],[Discount]])</f>
        <v>15.36</v>
      </c>
      <c r="W5419" s="2">
        <f>Table1[[#This Row],[Sales]]*Table1[[#This Row],[Quantity]]</f>
        <v>30.72</v>
      </c>
      <c r="X5419" s="2">
        <f>Table1[[#This Row],[Sales]]+Table1[[#This Row],[Discount]]+Table1[[#This Row],[Adjusted Sales]]</f>
        <v>30.72</v>
      </c>
      <c r="Y5419" s="5">
        <f>Table1[[#This Row],[Sales]]*Table1[[#This Row],[Discount]]</f>
        <v>0</v>
      </c>
    </row>
    <row r="5420" spans="1:25" x14ac:dyDescent="0.3">
      <c r="A5420">
        <v>5419</v>
      </c>
      <c r="B5420" s="2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2">
        <v>36.287999999999997</v>
      </c>
      <c r="S5420" s="2">
        <v>7</v>
      </c>
      <c r="T5420" s="3">
        <v>0.2</v>
      </c>
      <c r="U5420" s="2">
        <v>12.700799999999999</v>
      </c>
      <c r="V5420" s="2">
        <f>Table1[[#This Row],[Sales]]*(1-Table1[[#This Row],[Discount]])</f>
        <v>29.0304</v>
      </c>
      <c r="W5420" s="2">
        <f>Table1[[#This Row],[Sales]]*Table1[[#This Row],[Quantity]]</f>
        <v>254.01599999999996</v>
      </c>
      <c r="X5420" s="2">
        <f>Table1[[#This Row],[Sales]]+Table1[[#This Row],[Discount]]+Table1[[#This Row],[Adjusted Sales]]</f>
        <v>65.5184</v>
      </c>
      <c r="Y5420" s="5">
        <f>Table1[[#This Row],[Sales]]*Table1[[#This Row],[Discount]]</f>
        <v>7.2576000000000001</v>
      </c>
    </row>
    <row r="5421" spans="1:25" x14ac:dyDescent="0.3">
      <c r="A5421">
        <v>5420</v>
      </c>
      <c r="B5421" s="2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2">
        <v>150.38399999999999</v>
      </c>
      <c r="S5421" s="2">
        <v>2</v>
      </c>
      <c r="T5421" s="3">
        <v>0.2</v>
      </c>
      <c r="U5421" s="2">
        <v>15.038399999999999</v>
      </c>
      <c r="V5421" s="2">
        <f>Table1[[#This Row],[Sales]]*(1-Table1[[#This Row],[Discount]])</f>
        <v>120.30719999999999</v>
      </c>
      <c r="W5421" s="2">
        <f>Table1[[#This Row],[Sales]]*Table1[[#This Row],[Quantity]]</f>
        <v>300.76799999999997</v>
      </c>
      <c r="X5421" s="2">
        <f>Table1[[#This Row],[Sales]]+Table1[[#This Row],[Discount]]+Table1[[#This Row],[Adjusted Sales]]</f>
        <v>270.89119999999997</v>
      </c>
      <c r="Y5421" s="5">
        <f>Table1[[#This Row],[Sales]]*Table1[[#This Row],[Discount]]</f>
        <v>30.076799999999999</v>
      </c>
    </row>
    <row r="5422" spans="1:25" x14ac:dyDescent="0.3">
      <c r="A5422">
        <v>5421</v>
      </c>
      <c r="B5422" s="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2">
        <v>280.78199999999998</v>
      </c>
      <c r="S5422" s="2">
        <v>3</v>
      </c>
      <c r="T5422" s="3">
        <v>0.4</v>
      </c>
      <c r="U5422" s="2">
        <v>-60.836100000000002</v>
      </c>
      <c r="V5422" s="2">
        <f>Table1[[#This Row],[Sales]]*(1-Table1[[#This Row],[Discount]])</f>
        <v>168.46919999999997</v>
      </c>
      <c r="W5422" s="2">
        <f>Table1[[#This Row],[Sales]]*Table1[[#This Row],[Quantity]]</f>
        <v>842.346</v>
      </c>
      <c r="X5422" s="2">
        <f>Table1[[#This Row],[Sales]]+Table1[[#This Row],[Discount]]+Table1[[#This Row],[Adjusted Sales]]</f>
        <v>449.6511999999999</v>
      </c>
      <c r="Y5422" s="5">
        <f>Table1[[#This Row],[Sales]]*Table1[[#This Row],[Discount]]</f>
        <v>112.3128</v>
      </c>
    </row>
    <row r="5423" spans="1:25" x14ac:dyDescent="0.3">
      <c r="A5423">
        <v>5422</v>
      </c>
      <c r="B5423" s="2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2">
        <v>31.984000000000002</v>
      </c>
      <c r="S5423" s="2">
        <v>2</v>
      </c>
      <c r="T5423" s="3">
        <v>0.2</v>
      </c>
      <c r="U5423" s="2">
        <v>1.1994</v>
      </c>
      <c r="V5423" s="2">
        <f>Table1[[#This Row],[Sales]]*(1-Table1[[#This Row],[Discount]])</f>
        <v>25.587200000000003</v>
      </c>
      <c r="W5423" s="2">
        <f>Table1[[#This Row],[Sales]]*Table1[[#This Row],[Quantity]]</f>
        <v>63.968000000000004</v>
      </c>
      <c r="X5423" s="2">
        <f>Table1[[#This Row],[Sales]]+Table1[[#This Row],[Discount]]+Table1[[#This Row],[Adjusted Sales]]</f>
        <v>57.771200000000007</v>
      </c>
      <c r="Y5423" s="5">
        <f>Table1[[#This Row],[Sales]]*Table1[[#This Row],[Discount]]</f>
        <v>6.3968000000000007</v>
      </c>
    </row>
    <row r="5424" spans="1:25" x14ac:dyDescent="0.3">
      <c r="A5424">
        <v>5423</v>
      </c>
      <c r="B5424" s="2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2">
        <v>11.231999999999999</v>
      </c>
      <c r="S5424" s="2">
        <v>3</v>
      </c>
      <c r="T5424" s="3">
        <v>0.2</v>
      </c>
      <c r="U5424" s="2">
        <v>3.9312</v>
      </c>
      <c r="V5424" s="2">
        <f>Table1[[#This Row],[Sales]]*(1-Table1[[#This Row],[Discount]])</f>
        <v>8.9855999999999998</v>
      </c>
      <c r="W5424" s="2">
        <f>Table1[[#This Row],[Sales]]*Table1[[#This Row],[Quantity]]</f>
        <v>33.695999999999998</v>
      </c>
      <c r="X5424" s="2">
        <f>Table1[[#This Row],[Sales]]+Table1[[#This Row],[Discount]]+Table1[[#This Row],[Adjusted Sales]]</f>
        <v>20.4176</v>
      </c>
      <c r="Y5424" s="5">
        <f>Table1[[#This Row],[Sales]]*Table1[[#This Row],[Discount]]</f>
        <v>2.2464</v>
      </c>
    </row>
    <row r="5425" spans="1:25" x14ac:dyDescent="0.3">
      <c r="A5425">
        <v>5424</v>
      </c>
      <c r="B5425" s="2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2">
        <v>26.4</v>
      </c>
      <c r="S5425" s="2">
        <v>5</v>
      </c>
      <c r="T5425" s="3">
        <v>0</v>
      </c>
      <c r="U5425" s="2">
        <v>11.88</v>
      </c>
      <c r="V5425" s="2">
        <f>Table1[[#This Row],[Sales]]*(1-Table1[[#This Row],[Discount]])</f>
        <v>26.4</v>
      </c>
      <c r="W5425" s="2">
        <f>Table1[[#This Row],[Sales]]*Table1[[#This Row],[Quantity]]</f>
        <v>132</v>
      </c>
      <c r="X5425" s="2">
        <f>Table1[[#This Row],[Sales]]+Table1[[#This Row],[Discount]]+Table1[[#This Row],[Adjusted Sales]]</f>
        <v>52.8</v>
      </c>
      <c r="Y5425" s="5">
        <f>Table1[[#This Row],[Sales]]*Table1[[#This Row],[Discount]]</f>
        <v>0</v>
      </c>
    </row>
    <row r="5426" spans="1:25" x14ac:dyDescent="0.3">
      <c r="A5426">
        <v>5425</v>
      </c>
      <c r="B5426" s="2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2">
        <v>3.52</v>
      </c>
      <c r="S5426" s="2">
        <v>2</v>
      </c>
      <c r="T5426" s="3">
        <v>0</v>
      </c>
      <c r="U5426" s="2">
        <v>1.0207999999999999</v>
      </c>
      <c r="V5426" s="2">
        <f>Table1[[#This Row],[Sales]]*(1-Table1[[#This Row],[Discount]])</f>
        <v>3.52</v>
      </c>
      <c r="W5426" s="2">
        <f>Table1[[#This Row],[Sales]]*Table1[[#This Row],[Quantity]]</f>
        <v>7.04</v>
      </c>
      <c r="X5426" s="2">
        <f>Table1[[#This Row],[Sales]]+Table1[[#This Row],[Discount]]+Table1[[#This Row],[Adjusted Sales]]</f>
        <v>7.04</v>
      </c>
      <c r="Y5426" s="5">
        <f>Table1[[#This Row],[Sales]]*Table1[[#This Row],[Discount]]</f>
        <v>0</v>
      </c>
    </row>
    <row r="5427" spans="1:25" x14ac:dyDescent="0.3">
      <c r="A5427">
        <v>5426</v>
      </c>
      <c r="B5427" s="2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2">
        <v>1649.95</v>
      </c>
      <c r="S5427" s="2">
        <v>5</v>
      </c>
      <c r="T5427" s="3">
        <v>0</v>
      </c>
      <c r="U5427" s="2">
        <v>659.98</v>
      </c>
      <c r="V5427" s="2">
        <f>Table1[[#This Row],[Sales]]*(1-Table1[[#This Row],[Discount]])</f>
        <v>1649.95</v>
      </c>
      <c r="W5427" s="2">
        <f>Table1[[#This Row],[Sales]]*Table1[[#This Row],[Quantity]]</f>
        <v>8249.75</v>
      </c>
      <c r="X5427" s="2">
        <f>Table1[[#This Row],[Sales]]+Table1[[#This Row],[Discount]]+Table1[[#This Row],[Adjusted Sales]]</f>
        <v>3299.9</v>
      </c>
      <c r="Y5427" s="5">
        <f>Table1[[#This Row],[Sales]]*Table1[[#This Row],[Discount]]</f>
        <v>0</v>
      </c>
    </row>
    <row r="5428" spans="1:25" x14ac:dyDescent="0.3">
      <c r="A5428">
        <v>5427</v>
      </c>
      <c r="B5428" s="2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2">
        <v>111.9</v>
      </c>
      <c r="S5428" s="2">
        <v>6</v>
      </c>
      <c r="T5428" s="3">
        <v>0</v>
      </c>
      <c r="U5428" s="2">
        <v>51.473999999999997</v>
      </c>
      <c r="V5428" s="2">
        <f>Table1[[#This Row],[Sales]]*(1-Table1[[#This Row],[Discount]])</f>
        <v>111.9</v>
      </c>
      <c r="W5428" s="2">
        <f>Table1[[#This Row],[Sales]]*Table1[[#This Row],[Quantity]]</f>
        <v>671.40000000000009</v>
      </c>
      <c r="X5428" s="2">
        <f>Table1[[#This Row],[Sales]]+Table1[[#This Row],[Discount]]+Table1[[#This Row],[Adjusted Sales]]</f>
        <v>223.8</v>
      </c>
      <c r="Y5428" s="5">
        <f>Table1[[#This Row],[Sales]]*Table1[[#This Row],[Discount]]</f>
        <v>0</v>
      </c>
    </row>
    <row r="5429" spans="1:25" x14ac:dyDescent="0.3">
      <c r="A5429">
        <v>5428</v>
      </c>
      <c r="B5429" s="2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2">
        <v>599.16499999999996</v>
      </c>
      <c r="S5429" s="2">
        <v>5</v>
      </c>
      <c r="T5429" s="3">
        <v>0.15</v>
      </c>
      <c r="U5429" s="2">
        <v>35.244999999999997</v>
      </c>
      <c r="V5429" s="2">
        <f>Table1[[#This Row],[Sales]]*(1-Table1[[#This Row],[Discount]])</f>
        <v>509.29024999999996</v>
      </c>
      <c r="W5429" s="2">
        <f>Table1[[#This Row],[Sales]]*Table1[[#This Row],[Quantity]]</f>
        <v>2995.8249999999998</v>
      </c>
      <c r="X5429" s="2">
        <f>Table1[[#This Row],[Sales]]+Table1[[#This Row],[Discount]]+Table1[[#This Row],[Adjusted Sales]]</f>
        <v>1108.6052499999998</v>
      </c>
      <c r="Y5429" s="5">
        <f>Table1[[#This Row],[Sales]]*Table1[[#This Row],[Discount]]</f>
        <v>89.874749999999992</v>
      </c>
    </row>
    <row r="5430" spans="1:25" x14ac:dyDescent="0.3">
      <c r="A5430">
        <v>5429</v>
      </c>
      <c r="B5430" s="2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2">
        <v>46.53</v>
      </c>
      <c r="S5430" s="2">
        <v>3</v>
      </c>
      <c r="T5430" s="3">
        <v>0</v>
      </c>
      <c r="U5430" s="2">
        <v>12.097799999999999</v>
      </c>
      <c r="V5430" s="2">
        <f>Table1[[#This Row],[Sales]]*(1-Table1[[#This Row],[Discount]])</f>
        <v>46.53</v>
      </c>
      <c r="W5430" s="2">
        <f>Table1[[#This Row],[Sales]]*Table1[[#This Row],[Quantity]]</f>
        <v>139.59</v>
      </c>
      <c r="X5430" s="2">
        <f>Table1[[#This Row],[Sales]]+Table1[[#This Row],[Discount]]+Table1[[#This Row],[Adjusted Sales]]</f>
        <v>93.06</v>
      </c>
      <c r="Y5430" s="5">
        <f>Table1[[#This Row],[Sales]]*Table1[[#This Row],[Discount]]</f>
        <v>0</v>
      </c>
    </row>
    <row r="5431" spans="1:25" x14ac:dyDescent="0.3">
      <c r="A5431">
        <v>5430</v>
      </c>
      <c r="B5431" s="2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2">
        <v>31.984000000000002</v>
      </c>
      <c r="S5431" s="2">
        <v>2</v>
      </c>
      <c r="T5431" s="3">
        <v>0.2</v>
      </c>
      <c r="U5431" s="2">
        <v>1.9990000000000001</v>
      </c>
      <c r="V5431" s="2">
        <f>Table1[[#This Row],[Sales]]*(1-Table1[[#This Row],[Discount]])</f>
        <v>25.587200000000003</v>
      </c>
      <c r="W5431" s="2">
        <f>Table1[[#This Row],[Sales]]*Table1[[#This Row],[Quantity]]</f>
        <v>63.968000000000004</v>
      </c>
      <c r="X5431" s="2">
        <f>Table1[[#This Row],[Sales]]+Table1[[#This Row],[Discount]]+Table1[[#This Row],[Adjusted Sales]]</f>
        <v>57.771200000000007</v>
      </c>
      <c r="Y5431" s="5">
        <f>Table1[[#This Row],[Sales]]*Table1[[#This Row],[Discount]]</f>
        <v>6.3968000000000007</v>
      </c>
    </row>
    <row r="5432" spans="1:25" x14ac:dyDescent="0.3">
      <c r="A5432">
        <v>5431</v>
      </c>
      <c r="B5432" s="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2">
        <v>161.56800000000001</v>
      </c>
      <c r="S5432" s="2">
        <v>2</v>
      </c>
      <c r="T5432" s="3">
        <v>0.2</v>
      </c>
      <c r="U5432" s="2">
        <v>16.1568</v>
      </c>
      <c r="V5432" s="2">
        <f>Table1[[#This Row],[Sales]]*(1-Table1[[#This Row],[Discount]])</f>
        <v>129.2544</v>
      </c>
      <c r="W5432" s="2">
        <f>Table1[[#This Row],[Sales]]*Table1[[#This Row],[Quantity]]</f>
        <v>323.13600000000002</v>
      </c>
      <c r="X5432" s="2">
        <f>Table1[[#This Row],[Sales]]+Table1[[#This Row],[Discount]]+Table1[[#This Row],[Adjusted Sales]]</f>
        <v>291.0224</v>
      </c>
      <c r="Y5432" s="5">
        <f>Table1[[#This Row],[Sales]]*Table1[[#This Row],[Discount]]</f>
        <v>32.313600000000001</v>
      </c>
    </row>
    <row r="5433" spans="1:25" x14ac:dyDescent="0.3">
      <c r="A5433">
        <v>5432</v>
      </c>
      <c r="B5433" s="2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2">
        <v>4.0640000000000001</v>
      </c>
      <c r="S5433" s="2">
        <v>1</v>
      </c>
      <c r="T5433" s="3">
        <v>0.2</v>
      </c>
      <c r="U5433" s="2">
        <v>1.3715999999999999</v>
      </c>
      <c r="V5433" s="2">
        <f>Table1[[#This Row],[Sales]]*(1-Table1[[#This Row],[Discount]])</f>
        <v>3.2512000000000003</v>
      </c>
      <c r="W5433" s="2">
        <f>Table1[[#This Row],[Sales]]*Table1[[#This Row],[Quantity]]</f>
        <v>4.0640000000000001</v>
      </c>
      <c r="X5433" s="2">
        <f>Table1[[#This Row],[Sales]]+Table1[[#This Row],[Discount]]+Table1[[#This Row],[Adjusted Sales]]</f>
        <v>7.5152000000000001</v>
      </c>
      <c r="Y5433" s="5">
        <f>Table1[[#This Row],[Sales]]*Table1[[#This Row],[Discount]]</f>
        <v>0.81280000000000008</v>
      </c>
    </row>
    <row r="5434" spans="1:25" x14ac:dyDescent="0.3">
      <c r="A5434">
        <v>5433</v>
      </c>
      <c r="B5434" s="2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2">
        <v>6.2160000000000002</v>
      </c>
      <c r="S5434" s="2">
        <v>4</v>
      </c>
      <c r="T5434" s="3">
        <v>0.7</v>
      </c>
      <c r="U5434" s="2">
        <v>-4.9728000000000003</v>
      </c>
      <c r="V5434" s="2">
        <f>Table1[[#This Row],[Sales]]*(1-Table1[[#This Row],[Discount]])</f>
        <v>1.8648000000000002</v>
      </c>
      <c r="W5434" s="2">
        <f>Table1[[#This Row],[Sales]]*Table1[[#This Row],[Quantity]]</f>
        <v>24.864000000000001</v>
      </c>
      <c r="X5434" s="2">
        <f>Table1[[#This Row],[Sales]]+Table1[[#This Row],[Discount]]+Table1[[#This Row],[Adjusted Sales]]</f>
        <v>8.780800000000001</v>
      </c>
      <c r="Y5434" s="5">
        <f>Table1[[#This Row],[Sales]]*Table1[[#This Row],[Discount]]</f>
        <v>4.3511999999999995</v>
      </c>
    </row>
    <row r="5435" spans="1:25" x14ac:dyDescent="0.3">
      <c r="A5435">
        <v>5434</v>
      </c>
      <c r="B5435" s="2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2">
        <v>8.8960000000000008</v>
      </c>
      <c r="S5435" s="2">
        <v>4</v>
      </c>
      <c r="T5435" s="3">
        <v>0.2</v>
      </c>
      <c r="U5435" s="2">
        <v>0.66720000000000002</v>
      </c>
      <c r="V5435" s="2">
        <f>Table1[[#This Row],[Sales]]*(1-Table1[[#This Row],[Discount]])</f>
        <v>7.1168000000000013</v>
      </c>
      <c r="W5435" s="2">
        <f>Table1[[#This Row],[Sales]]*Table1[[#This Row],[Quantity]]</f>
        <v>35.584000000000003</v>
      </c>
      <c r="X5435" s="2">
        <f>Table1[[#This Row],[Sales]]+Table1[[#This Row],[Discount]]+Table1[[#This Row],[Adjusted Sales]]</f>
        <v>16.212800000000001</v>
      </c>
      <c r="Y5435" s="5">
        <f>Table1[[#This Row],[Sales]]*Table1[[#This Row],[Discount]]</f>
        <v>1.7792000000000003</v>
      </c>
    </row>
    <row r="5436" spans="1:25" x14ac:dyDescent="0.3">
      <c r="A5436">
        <v>5435</v>
      </c>
      <c r="B5436" s="2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2">
        <v>1640.7</v>
      </c>
      <c r="S5436" s="2">
        <v>5</v>
      </c>
      <c r="T5436" s="3">
        <v>0</v>
      </c>
      <c r="U5436" s="2">
        <v>459.39600000000002</v>
      </c>
      <c r="V5436" s="2">
        <f>Table1[[#This Row],[Sales]]*(1-Table1[[#This Row],[Discount]])</f>
        <v>1640.7</v>
      </c>
      <c r="W5436" s="2">
        <f>Table1[[#This Row],[Sales]]*Table1[[#This Row],[Quantity]]</f>
        <v>8203.5</v>
      </c>
      <c r="X5436" s="2">
        <f>Table1[[#This Row],[Sales]]+Table1[[#This Row],[Discount]]+Table1[[#This Row],[Adjusted Sales]]</f>
        <v>3281.4</v>
      </c>
      <c r="Y5436" s="5">
        <f>Table1[[#This Row],[Sales]]*Table1[[#This Row],[Discount]]</f>
        <v>0</v>
      </c>
    </row>
    <row r="5437" spans="1:25" x14ac:dyDescent="0.3">
      <c r="A5437">
        <v>5436</v>
      </c>
      <c r="B5437" s="2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2">
        <v>270</v>
      </c>
      <c r="S5437" s="2">
        <v>3</v>
      </c>
      <c r="T5437" s="3">
        <v>0</v>
      </c>
      <c r="U5437" s="2">
        <v>97.2</v>
      </c>
      <c r="V5437" s="2">
        <f>Table1[[#This Row],[Sales]]*(1-Table1[[#This Row],[Discount]])</f>
        <v>270</v>
      </c>
      <c r="W5437" s="2">
        <f>Table1[[#This Row],[Sales]]*Table1[[#This Row],[Quantity]]</f>
        <v>810</v>
      </c>
      <c r="X5437" s="2">
        <f>Table1[[#This Row],[Sales]]+Table1[[#This Row],[Discount]]+Table1[[#This Row],[Adjusted Sales]]</f>
        <v>540</v>
      </c>
      <c r="Y5437" s="5">
        <f>Table1[[#This Row],[Sales]]*Table1[[#This Row],[Discount]]</f>
        <v>0</v>
      </c>
    </row>
    <row r="5438" spans="1:25" x14ac:dyDescent="0.3">
      <c r="A5438">
        <v>5437</v>
      </c>
      <c r="B5438" s="2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2">
        <v>19.52</v>
      </c>
      <c r="S5438" s="2">
        <v>2</v>
      </c>
      <c r="T5438" s="3">
        <v>0.2</v>
      </c>
      <c r="U5438" s="2">
        <v>5.3680000000000003</v>
      </c>
      <c r="V5438" s="2">
        <f>Table1[[#This Row],[Sales]]*(1-Table1[[#This Row],[Discount]])</f>
        <v>15.616</v>
      </c>
      <c r="W5438" s="2">
        <f>Table1[[#This Row],[Sales]]*Table1[[#This Row],[Quantity]]</f>
        <v>39.04</v>
      </c>
      <c r="X5438" s="2">
        <f>Table1[[#This Row],[Sales]]+Table1[[#This Row],[Discount]]+Table1[[#This Row],[Adjusted Sales]]</f>
        <v>35.335999999999999</v>
      </c>
      <c r="Y5438" s="5">
        <f>Table1[[#This Row],[Sales]]*Table1[[#This Row],[Discount]]</f>
        <v>3.9039999999999999</v>
      </c>
    </row>
    <row r="5439" spans="1:25" x14ac:dyDescent="0.3">
      <c r="A5439">
        <v>5438</v>
      </c>
      <c r="B5439" s="2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2">
        <v>9.81</v>
      </c>
      <c r="S5439" s="2">
        <v>5</v>
      </c>
      <c r="T5439" s="3">
        <v>0.7</v>
      </c>
      <c r="U5439" s="2">
        <v>-6.867</v>
      </c>
      <c r="V5439" s="2">
        <f>Table1[[#This Row],[Sales]]*(1-Table1[[#This Row],[Discount]])</f>
        <v>2.9430000000000005</v>
      </c>
      <c r="W5439" s="2">
        <f>Table1[[#This Row],[Sales]]*Table1[[#This Row],[Quantity]]</f>
        <v>49.050000000000004</v>
      </c>
      <c r="X5439" s="2">
        <f>Table1[[#This Row],[Sales]]+Table1[[#This Row],[Discount]]+Table1[[#This Row],[Adjusted Sales]]</f>
        <v>13.452999999999999</v>
      </c>
      <c r="Y5439" s="5">
        <f>Table1[[#This Row],[Sales]]*Table1[[#This Row],[Discount]]</f>
        <v>6.867</v>
      </c>
    </row>
    <row r="5440" spans="1:25" x14ac:dyDescent="0.3">
      <c r="A5440">
        <v>5439</v>
      </c>
      <c r="B5440" s="2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2">
        <v>213.21600000000001</v>
      </c>
      <c r="S5440" s="2">
        <v>3</v>
      </c>
      <c r="T5440" s="3">
        <v>0.2</v>
      </c>
      <c r="U5440" s="2">
        <v>15.991199999999999</v>
      </c>
      <c r="V5440" s="2">
        <f>Table1[[#This Row],[Sales]]*(1-Table1[[#This Row],[Discount]])</f>
        <v>170.57280000000003</v>
      </c>
      <c r="W5440" s="2">
        <f>Table1[[#This Row],[Sales]]*Table1[[#This Row],[Quantity]]</f>
        <v>639.64800000000002</v>
      </c>
      <c r="X5440" s="2">
        <f>Table1[[#This Row],[Sales]]+Table1[[#This Row],[Discount]]+Table1[[#This Row],[Adjusted Sales]]</f>
        <v>383.98880000000003</v>
      </c>
      <c r="Y5440" s="5">
        <f>Table1[[#This Row],[Sales]]*Table1[[#This Row],[Discount]]</f>
        <v>42.643200000000007</v>
      </c>
    </row>
    <row r="5441" spans="1:25" x14ac:dyDescent="0.3">
      <c r="A5441">
        <v>5440</v>
      </c>
      <c r="B5441" s="2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2">
        <v>588.78399999999999</v>
      </c>
      <c r="S5441" s="2">
        <v>2</v>
      </c>
      <c r="T5441" s="3">
        <v>0.2</v>
      </c>
      <c r="U5441" s="2">
        <v>183.995</v>
      </c>
      <c r="V5441" s="2">
        <f>Table1[[#This Row],[Sales]]*(1-Table1[[#This Row],[Discount]])</f>
        <v>471.02719999999999</v>
      </c>
      <c r="W5441" s="2">
        <f>Table1[[#This Row],[Sales]]*Table1[[#This Row],[Quantity]]</f>
        <v>1177.568</v>
      </c>
      <c r="X5441" s="2">
        <f>Table1[[#This Row],[Sales]]+Table1[[#This Row],[Discount]]+Table1[[#This Row],[Adjusted Sales]]</f>
        <v>1060.0111999999999</v>
      </c>
      <c r="Y5441" s="5">
        <f>Table1[[#This Row],[Sales]]*Table1[[#This Row],[Discount]]</f>
        <v>117.7568</v>
      </c>
    </row>
    <row r="5442" spans="1:25" x14ac:dyDescent="0.3">
      <c r="A5442">
        <v>5441</v>
      </c>
      <c r="B5442" s="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2">
        <v>2.0640000000000001</v>
      </c>
      <c r="S5442" s="2">
        <v>1</v>
      </c>
      <c r="T5442" s="3">
        <v>0.2</v>
      </c>
      <c r="U5442" s="2">
        <v>0.15479999999999999</v>
      </c>
      <c r="V5442" s="2">
        <f>Table1[[#This Row],[Sales]]*(1-Table1[[#This Row],[Discount]])</f>
        <v>1.6512000000000002</v>
      </c>
      <c r="W5442" s="2">
        <f>Table1[[#This Row],[Sales]]*Table1[[#This Row],[Quantity]]</f>
        <v>2.0640000000000001</v>
      </c>
      <c r="X5442" s="2">
        <f>Table1[[#This Row],[Sales]]+Table1[[#This Row],[Discount]]+Table1[[#This Row],[Adjusted Sales]]</f>
        <v>3.9152000000000005</v>
      </c>
      <c r="Y5442" s="5">
        <f>Table1[[#This Row],[Sales]]*Table1[[#This Row],[Discount]]</f>
        <v>0.41280000000000006</v>
      </c>
    </row>
    <row r="5443" spans="1:25" x14ac:dyDescent="0.3">
      <c r="A5443">
        <v>5442</v>
      </c>
      <c r="B5443" s="2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2">
        <v>6.3680000000000003</v>
      </c>
      <c r="S5443" s="2">
        <v>2</v>
      </c>
      <c r="T5443" s="3">
        <v>0.2</v>
      </c>
      <c r="U5443" s="2">
        <v>2.3879999999999999</v>
      </c>
      <c r="V5443" s="2">
        <f>Table1[[#This Row],[Sales]]*(1-Table1[[#This Row],[Discount]])</f>
        <v>5.0944000000000003</v>
      </c>
      <c r="W5443" s="2">
        <f>Table1[[#This Row],[Sales]]*Table1[[#This Row],[Quantity]]</f>
        <v>12.736000000000001</v>
      </c>
      <c r="X5443" s="2">
        <f>Table1[[#This Row],[Sales]]+Table1[[#This Row],[Discount]]+Table1[[#This Row],[Adjusted Sales]]</f>
        <v>11.662400000000002</v>
      </c>
      <c r="Y5443" s="5">
        <f>Table1[[#This Row],[Sales]]*Table1[[#This Row],[Discount]]</f>
        <v>1.2736000000000001</v>
      </c>
    </row>
    <row r="5444" spans="1:25" x14ac:dyDescent="0.3">
      <c r="A5444">
        <v>5443</v>
      </c>
      <c r="B5444" s="2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2">
        <v>99.6</v>
      </c>
      <c r="S5444" s="2">
        <v>1</v>
      </c>
      <c r="T5444" s="3">
        <v>0</v>
      </c>
      <c r="U5444" s="2">
        <v>36.851999999999997</v>
      </c>
      <c r="V5444" s="2">
        <f>Table1[[#This Row],[Sales]]*(1-Table1[[#This Row],[Discount]])</f>
        <v>99.6</v>
      </c>
      <c r="W5444" s="2">
        <f>Table1[[#This Row],[Sales]]*Table1[[#This Row],[Quantity]]</f>
        <v>99.6</v>
      </c>
      <c r="X5444" s="2">
        <f>Table1[[#This Row],[Sales]]+Table1[[#This Row],[Discount]]+Table1[[#This Row],[Adjusted Sales]]</f>
        <v>199.2</v>
      </c>
      <c r="Y5444" s="5">
        <f>Table1[[#This Row],[Sales]]*Table1[[#This Row],[Discount]]</f>
        <v>0</v>
      </c>
    </row>
    <row r="5445" spans="1:25" x14ac:dyDescent="0.3">
      <c r="A5445">
        <v>5444</v>
      </c>
      <c r="B5445" s="2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2">
        <v>62.295999999999999</v>
      </c>
      <c r="S5445" s="2">
        <v>13</v>
      </c>
      <c r="T5445" s="3">
        <v>0.2</v>
      </c>
      <c r="U5445" s="2">
        <v>21.024899999999999</v>
      </c>
      <c r="V5445" s="2">
        <f>Table1[[#This Row],[Sales]]*(1-Table1[[#This Row],[Discount]])</f>
        <v>49.836800000000004</v>
      </c>
      <c r="W5445" s="2">
        <f>Table1[[#This Row],[Sales]]*Table1[[#This Row],[Quantity]]</f>
        <v>809.84799999999996</v>
      </c>
      <c r="X5445" s="2">
        <f>Table1[[#This Row],[Sales]]+Table1[[#This Row],[Discount]]+Table1[[#This Row],[Adjusted Sales]]</f>
        <v>112.33280000000001</v>
      </c>
      <c r="Y5445" s="5">
        <f>Table1[[#This Row],[Sales]]*Table1[[#This Row],[Discount]]</f>
        <v>12.459200000000001</v>
      </c>
    </row>
    <row r="5446" spans="1:25" x14ac:dyDescent="0.3">
      <c r="A5446">
        <v>5445</v>
      </c>
      <c r="B5446" s="2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2">
        <v>10.71</v>
      </c>
      <c r="S5446" s="2">
        <v>3</v>
      </c>
      <c r="T5446" s="3">
        <v>0</v>
      </c>
      <c r="U5446" s="2">
        <v>2.7846000000000002</v>
      </c>
      <c r="V5446" s="2">
        <f>Table1[[#This Row],[Sales]]*(1-Table1[[#This Row],[Discount]])</f>
        <v>10.71</v>
      </c>
      <c r="W5446" s="2">
        <f>Table1[[#This Row],[Sales]]*Table1[[#This Row],[Quantity]]</f>
        <v>32.130000000000003</v>
      </c>
      <c r="X5446" s="2">
        <f>Table1[[#This Row],[Sales]]+Table1[[#This Row],[Discount]]+Table1[[#This Row],[Adjusted Sales]]</f>
        <v>21.42</v>
      </c>
      <c r="Y5446" s="5">
        <f>Table1[[#This Row],[Sales]]*Table1[[#This Row],[Discount]]</f>
        <v>0</v>
      </c>
    </row>
    <row r="5447" spans="1:25" x14ac:dyDescent="0.3">
      <c r="A5447">
        <v>5446</v>
      </c>
      <c r="B5447" s="2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2">
        <v>20.936</v>
      </c>
      <c r="S5447" s="2">
        <v>1</v>
      </c>
      <c r="T5447" s="3">
        <v>0.2</v>
      </c>
      <c r="U5447" s="2">
        <v>7.0659000000000001</v>
      </c>
      <c r="V5447" s="2">
        <f>Table1[[#This Row],[Sales]]*(1-Table1[[#This Row],[Discount]])</f>
        <v>16.748799999999999</v>
      </c>
      <c r="W5447" s="2">
        <f>Table1[[#This Row],[Sales]]*Table1[[#This Row],[Quantity]]</f>
        <v>20.936</v>
      </c>
      <c r="X5447" s="2">
        <f>Table1[[#This Row],[Sales]]+Table1[[#This Row],[Discount]]+Table1[[#This Row],[Adjusted Sales]]</f>
        <v>37.884799999999998</v>
      </c>
      <c r="Y5447" s="5">
        <f>Table1[[#This Row],[Sales]]*Table1[[#This Row],[Discount]]</f>
        <v>4.1871999999999998</v>
      </c>
    </row>
    <row r="5448" spans="1:25" x14ac:dyDescent="0.3">
      <c r="A5448">
        <v>5447</v>
      </c>
      <c r="B5448" s="2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2">
        <v>33</v>
      </c>
      <c r="S5448" s="2">
        <v>6</v>
      </c>
      <c r="T5448" s="3">
        <v>0</v>
      </c>
      <c r="U5448" s="2">
        <v>8.25</v>
      </c>
      <c r="V5448" s="2">
        <f>Table1[[#This Row],[Sales]]*(1-Table1[[#This Row],[Discount]])</f>
        <v>33</v>
      </c>
      <c r="W5448" s="2">
        <f>Table1[[#This Row],[Sales]]*Table1[[#This Row],[Quantity]]</f>
        <v>198</v>
      </c>
      <c r="X5448" s="2">
        <f>Table1[[#This Row],[Sales]]+Table1[[#This Row],[Discount]]+Table1[[#This Row],[Adjusted Sales]]</f>
        <v>66</v>
      </c>
      <c r="Y5448" s="5">
        <f>Table1[[#This Row],[Sales]]*Table1[[#This Row],[Discount]]</f>
        <v>0</v>
      </c>
    </row>
    <row r="5449" spans="1:25" x14ac:dyDescent="0.3">
      <c r="A5449">
        <v>5448</v>
      </c>
      <c r="B5449" s="2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2">
        <v>249.95</v>
      </c>
      <c r="S5449" s="2">
        <v>5</v>
      </c>
      <c r="T5449" s="3">
        <v>0</v>
      </c>
      <c r="U5449" s="2">
        <v>87.482500000000002</v>
      </c>
      <c r="V5449" s="2">
        <f>Table1[[#This Row],[Sales]]*(1-Table1[[#This Row],[Discount]])</f>
        <v>249.95</v>
      </c>
      <c r="W5449" s="2">
        <f>Table1[[#This Row],[Sales]]*Table1[[#This Row],[Quantity]]</f>
        <v>1249.75</v>
      </c>
      <c r="X5449" s="2">
        <f>Table1[[#This Row],[Sales]]+Table1[[#This Row],[Discount]]+Table1[[#This Row],[Adjusted Sales]]</f>
        <v>499.9</v>
      </c>
      <c r="Y5449" s="5">
        <f>Table1[[#This Row],[Sales]]*Table1[[#This Row],[Discount]]</f>
        <v>0</v>
      </c>
    </row>
    <row r="5450" spans="1:25" x14ac:dyDescent="0.3">
      <c r="A5450">
        <v>5449</v>
      </c>
      <c r="B5450" s="2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2">
        <v>357.93</v>
      </c>
      <c r="S5450" s="2">
        <v>3</v>
      </c>
      <c r="T5450" s="3">
        <v>0</v>
      </c>
      <c r="U5450" s="2">
        <v>7.1585999999999999</v>
      </c>
      <c r="V5450" s="2">
        <f>Table1[[#This Row],[Sales]]*(1-Table1[[#This Row],[Discount]])</f>
        <v>357.93</v>
      </c>
      <c r="W5450" s="2">
        <f>Table1[[#This Row],[Sales]]*Table1[[#This Row],[Quantity]]</f>
        <v>1073.79</v>
      </c>
      <c r="X5450" s="2">
        <f>Table1[[#This Row],[Sales]]+Table1[[#This Row],[Discount]]+Table1[[#This Row],[Adjusted Sales]]</f>
        <v>715.86</v>
      </c>
      <c r="Y5450" s="5">
        <f>Table1[[#This Row],[Sales]]*Table1[[#This Row],[Discount]]</f>
        <v>0</v>
      </c>
    </row>
    <row r="5451" spans="1:25" x14ac:dyDescent="0.3">
      <c r="A5451">
        <v>5450</v>
      </c>
      <c r="B5451" s="2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2">
        <v>57.4</v>
      </c>
      <c r="S5451" s="2">
        <v>5</v>
      </c>
      <c r="T5451" s="3">
        <v>0</v>
      </c>
      <c r="U5451" s="2">
        <v>10.906000000000001</v>
      </c>
      <c r="V5451" s="2">
        <f>Table1[[#This Row],[Sales]]*(1-Table1[[#This Row],[Discount]])</f>
        <v>57.4</v>
      </c>
      <c r="W5451" s="2">
        <f>Table1[[#This Row],[Sales]]*Table1[[#This Row],[Quantity]]</f>
        <v>287</v>
      </c>
      <c r="X5451" s="2">
        <f>Table1[[#This Row],[Sales]]+Table1[[#This Row],[Discount]]+Table1[[#This Row],[Adjusted Sales]]</f>
        <v>114.8</v>
      </c>
      <c r="Y5451" s="5">
        <f>Table1[[#This Row],[Sales]]*Table1[[#This Row],[Discount]]</f>
        <v>0</v>
      </c>
    </row>
    <row r="5452" spans="1:25" x14ac:dyDescent="0.3">
      <c r="A5452">
        <v>5451</v>
      </c>
      <c r="B5452" s="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2">
        <v>331.96</v>
      </c>
      <c r="S5452" s="2">
        <v>2</v>
      </c>
      <c r="T5452" s="3">
        <v>0</v>
      </c>
      <c r="U5452" s="2">
        <v>149.38200000000001</v>
      </c>
      <c r="V5452" s="2">
        <f>Table1[[#This Row],[Sales]]*(1-Table1[[#This Row],[Discount]])</f>
        <v>331.96</v>
      </c>
      <c r="W5452" s="2">
        <f>Table1[[#This Row],[Sales]]*Table1[[#This Row],[Quantity]]</f>
        <v>663.92</v>
      </c>
      <c r="X5452" s="2">
        <f>Table1[[#This Row],[Sales]]+Table1[[#This Row],[Discount]]+Table1[[#This Row],[Adjusted Sales]]</f>
        <v>663.92</v>
      </c>
      <c r="Y5452" s="5">
        <f>Table1[[#This Row],[Sales]]*Table1[[#This Row],[Discount]]</f>
        <v>0</v>
      </c>
    </row>
    <row r="5453" spans="1:25" x14ac:dyDescent="0.3">
      <c r="A5453">
        <v>5452</v>
      </c>
      <c r="B5453" s="2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2">
        <v>40.56</v>
      </c>
      <c r="S5453" s="2">
        <v>2</v>
      </c>
      <c r="T5453" s="3">
        <v>0</v>
      </c>
      <c r="U5453" s="2">
        <v>12.979200000000001</v>
      </c>
      <c r="V5453" s="2">
        <f>Table1[[#This Row],[Sales]]*(1-Table1[[#This Row],[Discount]])</f>
        <v>40.56</v>
      </c>
      <c r="W5453" s="2">
        <f>Table1[[#This Row],[Sales]]*Table1[[#This Row],[Quantity]]</f>
        <v>81.12</v>
      </c>
      <c r="X5453" s="2">
        <f>Table1[[#This Row],[Sales]]+Table1[[#This Row],[Discount]]+Table1[[#This Row],[Adjusted Sales]]</f>
        <v>81.12</v>
      </c>
      <c r="Y5453" s="5">
        <f>Table1[[#This Row],[Sales]]*Table1[[#This Row],[Discount]]</f>
        <v>0</v>
      </c>
    </row>
    <row r="5454" spans="1:25" x14ac:dyDescent="0.3">
      <c r="A5454">
        <v>5453</v>
      </c>
      <c r="B5454" s="2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2">
        <v>86.2</v>
      </c>
      <c r="S5454" s="2">
        <v>5</v>
      </c>
      <c r="T5454" s="3">
        <v>0</v>
      </c>
      <c r="U5454" s="2">
        <v>24.998000000000001</v>
      </c>
      <c r="V5454" s="2">
        <f>Table1[[#This Row],[Sales]]*(1-Table1[[#This Row],[Discount]])</f>
        <v>86.2</v>
      </c>
      <c r="W5454" s="2">
        <f>Table1[[#This Row],[Sales]]*Table1[[#This Row],[Quantity]]</f>
        <v>431</v>
      </c>
      <c r="X5454" s="2">
        <f>Table1[[#This Row],[Sales]]+Table1[[#This Row],[Discount]]+Table1[[#This Row],[Adjusted Sales]]</f>
        <v>172.4</v>
      </c>
      <c r="Y5454" s="5">
        <f>Table1[[#This Row],[Sales]]*Table1[[#This Row],[Discount]]</f>
        <v>0</v>
      </c>
    </row>
    <row r="5455" spans="1:25" x14ac:dyDescent="0.3">
      <c r="A5455">
        <v>5454</v>
      </c>
      <c r="B5455" s="2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2">
        <v>38.015999999999998</v>
      </c>
      <c r="S5455" s="2">
        <v>6</v>
      </c>
      <c r="T5455" s="3">
        <v>0.2</v>
      </c>
      <c r="U5455" s="2">
        <v>13.780799999999999</v>
      </c>
      <c r="V5455" s="2">
        <f>Table1[[#This Row],[Sales]]*(1-Table1[[#This Row],[Discount]])</f>
        <v>30.412800000000001</v>
      </c>
      <c r="W5455" s="2">
        <f>Table1[[#This Row],[Sales]]*Table1[[#This Row],[Quantity]]</f>
        <v>228.096</v>
      </c>
      <c r="X5455" s="2">
        <f>Table1[[#This Row],[Sales]]+Table1[[#This Row],[Discount]]+Table1[[#This Row],[Adjusted Sales]]</f>
        <v>68.628799999999998</v>
      </c>
      <c r="Y5455" s="5">
        <f>Table1[[#This Row],[Sales]]*Table1[[#This Row],[Discount]]</f>
        <v>7.6032000000000002</v>
      </c>
    </row>
    <row r="5456" spans="1:25" x14ac:dyDescent="0.3">
      <c r="A5456">
        <v>5455</v>
      </c>
      <c r="B5456" s="2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2">
        <v>8.3840000000000003</v>
      </c>
      <c r="S5456" s="2">
        <v>1</v>
      </c>
      <c r="T5456" s="3">
        <v>0.2</v>
      </c>
      <c r="U5456" s="2">
        <v>0.73360000000000003</v>
      </c>
      <c r="V5456" s="2">
        <f>Table1[[#This Row],[Sales]]*(1-Table1[[#This Row],[Discount]])</f>
        <v>6.7072000000000003</v>
      </c>
      <c r="W5456" s="2">
        <f>Table1[[#This Row],[Sales]]*Table1[[#This Row],[Quantity]]</f>
        <v>8.3840000000000003</v>
      </c>
      <c r="X5456" s="2">
        <f>Table1[[#This Row],[Sales]]+Table1[[#This Row],[Discount]]+Table1[[#This Row],[Adjusted Sales]]</f>
        <v>15.2912</v>
      </c>
      <c r="Y5456" s="5">
        <f>Table1[[#This Row],[Sales]]*Table1[[#This Row],[Discount]]</f>
        <v>1.6768000000000001</v>
      </c>
    </row>
    <row r="5457" spans="1:25" x14ac:dyDescent="0.3">
      <c r="A5457">
        <v>5456</v>
      </c>
      <c r="B5457" s="2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2">
        <v>6.8479999999999999</v>
      </c>
      <c r="S5457" s="2">
        <v>2</v>
      </c>
      <c r="T5457" s="3">
        <v>0.2</v>
      </c>
      <c r="U5457" s="2">
        <v>0.77039999999999997</v>
      </c>
      <c r="V5457" s="2">
        <f>Table1[[#This Row],[Sales]]*(1-Table1[[#This Row],[Discount]])</f>
        <v>5.4784000000000006</v>
      </c>
      <c r="W5457" s="2">
        <f>Table1[[#This Row],[Sales]]*Table1[[#This Row],[Quantity]]</f>
        <v>13.696</v>
      </c>
      <c r="X5457" s="2">
        <f>Table1[[#This Row],[Sales]]+Table1[[#This Row],[Discount]]+Table1[[#This Row],[Adjusted Sales]]</f>
        <v>12.526400000000001</v>
      </c>
      <c r="Y5457" s="5">
        <f>Table1[[#This Row],[Sales]]*Table1[[#This Row],[Discount]]</f>
        <v>1.3696000000000002</v>
      </c>
    </row>
    <row r="5458" spans="1:25" x14ac:dyDescent="0.3">
      <c r="A5458">
        <v>5457</v>
      </c>
      <c r="B5458" s="2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2">
        <v>19.600000000000001</v>
      </c>
      <c r="S5458" s="2">
        <v>5</v>
      </c>
      <c r="T5458" s="3">
        <v>0</v>
      </c>
      <c r="U5458" s="2">
        <v>9.6039999999999992</v>
      </c>
      <c r="V5458" s="2">
        <f>Table1[[#This Row],[Sales]]*(1-Table1[[#This Row],[Discount]])</f>
        <v>19.600000000000001</v>
      </c>
      <c r="W5458" s="2">
        <f>Table1[[#This Row],[Sales]]*Table1[[#This Row],[Quantity]]</f>
        <v>98</v>
      </c>
      <c r="X5458" s="2">
        <f>Table1[[#This Row],[Sales]]+Table1[[#This Row],[Discount]]+Table1[[#This Row],[Adjusted Sales]]</f>
        <v>39.200000000000003</v>
      </c>
      <c r="Y5458" s="5">
        <f>Table1[[#This Row],[Sales]]*Table1[[#This Row],[Discount]]</f>
        <v>0</v>
      </c>
    </row>
    <row r="5459" spans="1:25" x14ac:dyDescent="0.3">
      <c r="A5459">
        <v>5458</v>
      </c>
      <c r="B5459" s="2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2">
        <v>68.459999999999994</v>
      </c>
      <c r="S5459" s="2">
        <v>2</v>
      </c>
      <c r="T5459" s="3">
        <v>0</v>
      </c>
      <c r="U5459" s="2">
        <v>20.538</v>
      </c>
      <c r="V5459" s="2">
        <f>Table1[[#This Row],[Sales]]*(1-Table1[[#This Row],[Discount]])</f>
        <v>68.459999999999994</v>
      </c>
      <c r="W5459" s="2">
        <f>Table1[[#This Row],[Sales]]*Table1[[#This Row],[Quantity]]</f>
        <v>136.91999999999999</v>
      </c>
      <c r="X5459" s="2">
        <f>Table1[[#This Row],[Sales]]+Table1[[#This Row],[Discount]]+Table1[[#This Row],[Adjusted Sales]]</f>
        <v>136.91999999999999</v>
      </c>
      <c r="Y5459" s="5">
        <f>Table1[[#This Row],[Sales]]*Table1[[#This Row],[Discount]]</f>
        <v>0</v>
      </c>
    </row>
    <row r="5460" spans="1:25" x14ac:dyDescent="0.3">
      <c r="A5460">
        <v>5459</v>
      </c>
      <c r="B5460" s="2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2">
        <v>13.343999999999999</v>
      </c>
      <c r="S5460" s="2">
        <v>6</v>
      </c>
      <c r="T5460" s="3">
        <v>0.2</v>
      </c>
      <c r="U5460" s="2">
        <v>4.3368000000000002</v>
      </c>
      <c r="V5460" s="2">
        <f>Table1[[#This Row],[Sales]]*(1-Table1[[#This Row],[Discount]])</f>
        <v>10.6752</v>
      </c>
      <c r="W5460" s="2">
        <f>Table1[[#This Row],[Sales]]*Table1[[#This Row],[Quantity]]</f>
        <v>80.063999999999993</v>
      </c>
      <c r="X5460" s="2">
        <f>Table1[[#This Row],[Sales]]+Table1[[#This Row],[Discount]]+Table1[[#This Row],[Adjusted Sales]]</f>
        <v>24.219200000000001</v>
      </c>
      <c r="Y5460" s="5">
        <f>Table1[[#This Row],[Sales]]*Table1[[#This Row],[Discount]]</f>
        <v>2.6688000000000001</v>
      </c>
    </row>
    <row r="5461" spans="1:25" x14ac:dyDescent="0.3">
      <c r="A5461">
        <v>5460</v>
      </c>
      <c r="B5461" s="2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2">
        <v>1478.2719999999999</v>
      </c>
      <c r="S5461" s="2">
        <v>8</v>
      </c>
      <c r="T5461" s="3">
        <v>0.2</v>
      </c>
      <c r="U5461" s="2">
        <v>92.391999999999996</v>
      </c>
      <c r="V5461" s="2">
        <f>Table1[[#This Row],[Sales]]*(1-Table1[[#This Row],[Discount]])</f>
        <v>1182.6176</v>
      </c>
      <c r="W5461" s="2">
        <f>Table1[[#This Row],[Sales]]*Table1[[#This Row],[Quantity]]</f>
        <v>11826.175999999999</v>
      </c>
      <c r="X5461" s="2">
        <f>Table1[[#This Row],[Sales]]+Table1[[#This Row],[Discount]]+Table1[[#This Row],[Adjusted Sales]]</f>
        <v>2661.0896000000002</v>
      </c>
      <c r="Y5461" s="5">
        <f>Table1[[#This Row],[Sales]]*Table1[[#This Row],[Discount]]</f>
        <v>295.65440000000001</v>
      </c>
    </row>
    <row r="5462" spans="1:25" x14ac:dyDescent="0.3">
      <c r="A5462">
        <v>5461</v>
      </c>
      <c r="B5462" s="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2">
        <v>16.271999999999998</v>
      </c>
      <c r="S5462" s="2">
        <v>1</v>
      </c>
      <c r="T5462" s="3">
        <v>0.2</v>
      </c>
      <c r="U5462" s="2">
        <v>-3.8645999999999998</v>
      </c>
      <c r="V5462" s="2">
        <f>Table1[[#This Row],[Sales]]*(1-Table1[[#This Row],[Discount]])</f>
        <v>13.0176</v>
      </c>
      <c r="W5462" s="2">
        <f>Table1[[#This Row],[Sales]]*Table1[[#This Row],[Quantity]]</f>
        <v>16.271999999999998</v>
      </c>
      <c r="X5462" s="2">
        <f>Table1[[#This Row],[Sales]]+Table1[[#This Row],[Discount]]+Table1[[#This Row],[Adjusted Sales]]</f>
        <v>29.489599999999996</v>
      </c>
      <c r="Y5462" s="5">
        <f>Table1[[#This Row],[Sales]]*Table1[[#This Row],[Discount]]</f>
        <v>3.2544</v>
      </c>
    </row>
    <row r="5463" spans="1:25" x14ac:dyDescent="0.3">
      <c r="A5463">
        <v>5462</v>
      </c>
      <c r="B5463" s="2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2">
        <v>9.24</v>
      </c>
      <c r="S5463" s="2">
        <v>3</v>
      </c>
      <c r="T5463" s="3">
        <v>0</v>
      </c>
      <c r="U5463" s="2">
        <v>4.4352</v>
      </c>
      <c r="V5463" s="2">
        <f>Table1[[#This Row],[Sales]]*(1-Table1[[#This Row],[Discount]])</f>
        <v>9.24</v>
      </c>
      <c r="W5463" s="2">
        <f>Table1[[#This Row],[Sales]]*Table1[[#This Row],[Quantity]]</f>
        <v>27.72</v>
      </c>
      <c r="X5463" s="2">
        <f>Table1[[#This Row],[Sales]]+Table1[[#This Row],[Discount]]+Table1[[#This Row],[Adjusted Sales]]</f>
        <v>18.48</v>
      </c>
      <c r="Y5463" s="5">
        <f>Table1[[#This Row],[Sales]]*Table1[[#This Row],[Discount]]</f>
        <v>0</v>
      </c>
    </row>
    <row r="5464" spans="1:25" x14ac:dyDescent="0.3">
      <c r="A5464">
        <v>5463</v>
      </c>
      <c r="B5464" s="2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2">
        <v>32.340000000000003</v>
      </c>
      <c r="S5464" s="2">
        <v>10</v>
      </c>
      <c r="T5464" s="3">
        <v>0.7</v>
      </c>
      <c r="U5464" s="2">
        <v>-23.716000000000001</v>
      </c>
      <c r="V5464" s="2">
        <f>Table1[[#This Row],[Sales]]*(1-Table1[[#This Row],[Discount]])</f>
        <v>9.7020000000000017</v>
      </c>
      <c r="W5464" s="2">
        <f>Table1[[#This Row],[Sales]]*Table1[[#This Row],[Quantity]]</f>
        <v>323.40000000000003</v>
      </c>
      <c r="X5464" s="2">
        <f>Table1[[#This Row],[Sales]]+Table1[[#This Row],[Discount]]+Table1[[#This Row],[Adjusted Sales]]</f>
        <v>42.742000000000004</v>
      </c>
      <c r="Y5464" s="5">
        <f>Table1[[#This Row],[Sales]]*Table1[[#This Row],[Discount]]</f>
        <v>22.638000000000002</v>
      </c>
    </row>
    <row r="5465" spans="1:25" x14ac:dyDescent="0.3">
      <c r="A5465">
        <v>5464</v>
      </c>
      <c r="B5465" s="2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2">
        <v>56.064</v>
      </c>
      <c r="S5465" s="2">
        <v>4</v>
      </c>
      <c r="T5465" s="3">
        <v>0.2</v>
      </c>
      <c r="U5465" s="2">
        <v>19.622399999999999</v>
      </c>
      <c r="V5465" s="2">
        <f>Table1[[#This Row],[Sales]]*(1-Table1[[#This Row],[Discount]])</f>
        <v>44.851200000000006</v>
      </c>
      <c r="W5465" s="2">
        <f>Table1[[#This Row],[Sales]]*Table1[[#This Row],[Quantity]]</f>
        <v>224.256</v>
      </c>
      <c r="X5465" s="2">
        <f>Table1[[#This Row],[Sales]]+Table1[[#This Row],[Discount]]+Table1[[#This Row],[Adjusted Sales]]</f>
        <v>101.11520000000002</v>
      </c>
      <c r="Y5465" s="5">
        <f>Table1[[#This Row],[Sales]]*Table1[[#This Row],[Discount]]</f>
        <v>11.212800000000001</v>
      </c>
    </row>
    <row r="5466" spans="1:25" x14ac:dyDescent="0.3">
      <c r="A5466">
        <v>5465</v>
      </c>
      <c r="B5466" s="2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2">
        <v>108.72</v>
      </c>
      <c r="S5466" s="2">
        <v>5</v>
      </c>
      <c r="T5466" s="3">
        <v>0.2</v>
      </c>
      <c r="U5466" s="2">
        <v>36.692999999999998</v>
      </c>
      <c r="V5466" s="2">
        <f>Table1[[#This Row],[Sales]]*(1-Table1[[#This Row],[Discount]])</f>
        <v>86.975999999999999</v>
      </c>
      <c r="W5466" s="2">
        <f>Table1[[#This Row],[Sales]]*Table1[[#This Row],[Quantity]]</f>
        <v>543.6</v>
      </c>
      <c r="X5466" s="2">
        <f>Table1[[#This Row],[Sales]]+Table1[[#This Row],[Discount]]+Table1[[#This Row],[Adjusted Sales]]</f>
        <v>195.89600000000002</v>
      </c>
      <c r="Y5466" s="5">
        <f>Table1[[#This Row],[Sales]]*Table1[[#This Row],[Discount]]</f>
        <v>21.744</v>
      </c>
    </row>
    <row r="5467" spans="1:25" x14ac:dyDescent="0.3">
      <c r="A5467">
        <v>5466</v>
      </c>
      <c r="B5467" s="2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2">
        <v>181.47</v>
      </c>
      <c r="S5467" s="2">
        <v>5</v>
      </c>
      <c r="T5467" s="3">
        <v>0.7</v>
      </c>
      <c r="U5467" s="2">
        <v>-320.59699999999998</v>
      </c>
      <c r="V5467" s="2">
        <f>Table1[[#This Row],[Sales]]*(1-Table1[[#This Row],[Discount]])</f>
        <v>54.44100000000001</v>
      </c>
      <c r="W5467" s="2">
        <f>Table1[[#This Row],[Sales]]*Table1[[#This Row],[Quantity]]</f>
        <v>907.35</v>
      </c>
      <c r="X5467" s="2">
        <f>Table1[[#This Row],[Sales]]+Table1[[#This Row],[Discount]]+Table1[[#This Row],[Adjusted Sales]]</f>
        <v>236.61099999999999</v>
      </c>
      <c r="Y5467" s="5">
        <f>Table1[[#This Row],[Sales]]*Table1[[#This Row],[Discount]]</f>
        <v>127.029</v>
      </c>
    </row>
    <row r="5468" spans="1:25" x14ac:dyDescent="0.3">
      <c r="A5468">
        <v>5467</v>
      </c>
      <c r="B5468" s="2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2">
        <v>16.175999999999998</v>
      </c>
      <c r="S5468" s="2">
        <v>3</v>
      </c>
      <c r="T5468" s="3">
        <v>0.2</v>
      </c>
      <c r="U5468" s="2">
        <v>6.0659999999999998</v>
      </c>
      <c r="V5468" s="2">
        <f>Table1[[#This Row],[Sales]]*(1-Table1[[#This Row],[Discount]])</f>
        <v>12.940799999999999</v>
      </c>
      <c r="W5468" s="2">
        <f>Table1[[#This Row],[Sales]]*Table1[[#This Row],[Quantity]]</f>
        <v>48.527999999999992</v>
      </c>
      <c r="X5468" s="2">
        <f>Table1[[#This Row],[Sales]]+Table1[[#This Row],[Discount]]+Table1[[#This Row],[Adjusted Sales]]</f>
        <v>29.316799999999997</v>
      </c>
      <c r="Y5468" s="5">
        <f>Table1[[#This Row],[Sales]]*Table1[[#This Row],[Discount]]</f>
        <v>3.2351999999999999</v>
      </c>
    </row>
    <row r="5469" spans="1:25" x14ac:dyDescent="0.3">
      <c r="A5469">
        <v>5468</v>
      </c>
      <c r="B5469" s="2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2">
        <v>122.352</v>
      </c>
      <c r="S5469" s="2">
        <v>3</v>
      </c>
      <c r="T5469" s="3">
        <v>0.2</v>
      </c>
      <c r="U5469" s="2">
        <v>13.7646</v>
      </c>
      <c r="V5469" s="2">
        <f>Table1[[#This Row],[Sales]]*(1-Table1[[#This Row],[Discount]])</f>
        <v>97.881600000000006</v>
      </c>
      <c r="W5469" s="2">
        <f>Table1[[#This Row],[Sales]]*Table1[[#This Row],[Quantity]]</f>
        <v>367.05600000000004</v>
      </c>
      <c r="X5469" s="2">
        <f>Table1[[#This Row],[Sales]]+Table1[[#This Row],[Discount]]+Table1[[#This Row],[Adjusted Sales]]</f>
        <v>220.43360000000001</v>
      </c>
      <c r="Y5469" s="5">
        <f>Table1[[#This Row],[Sales]]*Table1[[#This Row],[Discount]]</f>
        <v>24.470400000000001</v>
      </c>
    </row>
    <row r="5470" spans="1:25" x14ac:dyDescent="0.3">
      <c r="A5470">
        <v>5469</v>
      </c>
      <c r="B5470" s="2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2">
        <v>585.55200000000002</v>
      </c>
      <c r="S5470" s="2">
        <v>3</v>
      </c>
      <c r="T5470" s="3">
        <v>0.2</v>
      </c>
      <c r="U5470" s="2">
        <v>73.194000000000003</v>
      </c>
      <c r="V5470" s="2">
        <f>Table1[[#This Row],[Sales]]*(1-Table1[[#This Row],[Discount]])</f>
        <v>468.44160000000005</v>
      </c>
      <c r="W5470" s="2">
        <f>Table1[[#This Row],[Sales]]*Table1[[#This Row],[Quantity]]</f>
        <v>1756.6559999999999</v>
      </c>
      <c r="X5470" s="2">
        <f>Table1[[#This Row],[Sales]]+Table1[[#This Row],[Discount]]+Table1[[#This Row],[Adjusted Sales]]</f>
        <v>1054.1936000000001</v>
      </c>
      <c r="Y5470" s="5">
        <f>Table1[[#This Row],[Sales]]*Table1[[#This Row],[Discount]]</f>
        <v>117.11040000000001</v>
      </c>
    </row>
    <row r="5471" spans="1:25" x14ac:dyDescent="0.3">
      <c r="A5471">
        <v>5470</v>
      </c>
      <c r="B5471" s="2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2">
        <v>19.440000000000001</v>
      </c>
      <c r="S5471" s="2">
        <v>3</v>
      </c>
      <c r="T5471" s="3">
        <v>0</v>
      </c>
      <c r="U5471" s="2">
        <v>9.3312000000000008</v>
      </c>
      <c r="V5471" s="2">
        <f>Table1[[#This Row],[Sales]]*(1-Table1[[#This Row],[Discount]])</f>
        <v>19.440000000000001</v>
      </c>
      <c r="W5471" s="2">
        <f>Table1[[#This Row],[Sales]]*Table1[[#This Row],[Quantity]]</f>
        <v>58.320000000000007</v>
      </c>
      <c r="X5471" s="2">
        <f>Table1[[#This Row],[Sales]]+Table1[[#This Row],[Discount]]+Table1[[#This Row],[Adjusted Sales]]</f>
        <v>38.880000000000003</v>
      </c>
      <c r="Y5471" s="5">
        <f>Table1[[#This Row],[Sales]]*Table1[[#This Row],[Discount]]</f>
        <v>0</v>
      </c>
    </row>
    <row r="5472" spans="1:25" x14ac:dyDescent="0.3">
      <c r="A5472">
        <v>5471</v>
      </c>
      <c r="B5472" s="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2">
        <v>123.92</v>
      </c>
      <c r="S5472" s="2">
        <v>5</v>
      </c>
      <c r="T5472" s="3">
        <v>0.2</v>
      </c>
      <c r="U5472" s="2">
        <v>9.2940000000000005</v>
      </c>
      <c r="V5472" s="2">
        <f>Table1[[#This Row],[Sales]]*(1-Table1[[#This Row],[Discount]])</f>
        <v>99.13600000000001</v>
      </c>
      <c r="W5472" s="2">
        <f>Table1[[#This Row],[Sales]]*Table1[[#This Row],[Quantity]]</f>
        <v>619.6</v>
      </c>
      <c r="X5472" s="2">
        <f>Table1[[#This Row],[Sales]]+Table1[[#This Row],[Discount]]+Table1[[#This Row],[Adjusted Sales]]</f>
        <v>223.25600000000003</v>
      </c>
      <c r="Y5472" s="5">
        <f>Table1[[#This Row],[Sales]]*Table1[[#This Row],[Discount]]</f>
        <v>24.784000000000002</v>
      </c>
    </row>
    <row r="5473" spans="1:25" x14ac:dyDescent="0.3">
      <c r="A5473">
        <v>5472</v>
      </c>
      <c r="B5473" s="2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2">
        <v>13.36</v>
      </c>
      <c r="S5473" s="2">
        <v>5</v>
      </c>
      <c r="T5473" s="3">
        <v>0.2</v>
      </c>
      <c r="U5473" s="2">
        <v>4.008</v>
      </c>
      <c r="V5473" s="2">
        <f>Table1[[#This Row],[Sales]]*(1-Table1[[#This Row],[Discount]])</f>
        <v>10.688000000000001</v>
      </c>
      <c r="W5473" s="2">
        <f>Table1[[#This Row],[Sales]]*Table1[[#This Row],[Quantity]]</f>
        <v>66.8</v>
      </c>
      <c r="X5473" s="2">
        <f>Table1[[#This Row],[Sales]]+Table1[[#This Row],[Discount]]+Table1[[#This Row],[Adjusted Sales]]</f>
        <v>24.247999999999998</v>
      </c>
      <c r="Y5473" s="5">
        <f>Table1[[#This Row],[Sales]]*Table1[[#This Row],[Discount]]</f>
        <v>2.6720000000000002</v>
      </c>
    </row>
    <row r="5474" spans="1:25" x14ac:dyDescent="0.3">
      <c r="A5474">
        <v>5473</v>
      </c>
      <c r="B5474" s="2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2">
        <v>78.256</v>
      </c>
      <c r="S5474" s="2">
        <v>2</v>
      </c>
      <c r="T5474" s="3">
        <v>0.2</v>
      </c>
      <c r="U5474" s="2">
        <v>-17.607600000000001</v>
      </c>
      <c r="V5474" s="2">
        <f>Table1[[#This Row],[Sales]]*(1-Table1[[#This Row],[Discount]])</f>
        <v>62.604800000000004</v>
      </c>
      <c r="W5474" s="2">
        <f>Table1[[#This Row],[Sales]]*Table1[[#This Row],[Quantity]]</f>
        <v>156.512</v>
      </c>
      <c r="X5474" s="2">
        <f>Table1[[#This Row],[Sales]]+Table1[[#This Row],[Discount]]+Table1[[#This Row],[Adjusted Sales]]</f>
        <v>141.0608</v>
      </c>
      <c r="Y5474" s="5">
        <f>Table1[[#This Row],[Sales]]*Table1[[#This Row],[Discount]]</f>
        <v>15.651200000000001</v>
      </c>
    </row>
    <row r="5475" spans="1:25" x14ac:dyDescent="0.3">
      <c r="A5475">
        <v>5474</v>
      </c>
      <c r="B5475" s="2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2">
        <v>102.018</v>
      </c>
      <c r="S5475" s="2">
        <v>7</v>
      </c>
      <c r="T5475" s="3">
        <v>0.7</v>
      </c>
      <c r="U5475" s="2">
        <v>-183.63239999999999</v>
      </c>
      <c r="V5475" s="2">
        <f>Table1[[#This Row],[Sales]]*(1-Table1[[#This Row],[Discount]])</f>
        <v>30.605400000000003</v>
      </c>
      <c r="W5475" s="2">
        <f>Table1[[#This Row],[Sales]]*Table1[[#This Row],[Quantity]]</f>
        <v>714.12599999999998</v>
      </c>
      <c r="X5475" s="2">
        <f>Table1[[#This Row],[Sales]]+Table1[[#This Row],[Discount]]+Table1[[#This Row],[Adjusted Sales]]</f>
        <v>133.32339999999999</v>
      </c>
      <c r="Y5475" s="5">
        <f>Table1[[#This Row],[Sales]]*Table1[[#This Row],[Discount]]</f>
        <v>71.412599999999998</v>
      </c>
    </row>
    <row r="5476" spans="1:25" x14ac:dyDescent="0.3">
      <c r="A5476">
        <v>5475</v>
      </c>
      <c r="B5476" s="2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2">
        <v>750.68</v>
      </c>
      <c r="S5476" s="2">
        <v>2</v>
      </c>
      <c r="T5476" s="3">
        <v>0</v>
      </c>
      <c r="U5476" s="2">
        <v>37.533999999999999</v>
      </c>
      <c r="V5476" s="2">
        <f>Table1[[#This Row],[Sales]]*(1-Table1[[#This Row],[Discount]])</f>
        <v>750.68</v>
      </c>
      <c r="W5476" s="2">
        <f>Table1[[#This Row],[Sales]]*Table1[[#This Row],[Quantity]]</f>
        <v>1501.36</v>
      </c>
      <c r="X5476" s="2">
        <f>Table1[[#This Row],[Sales]]+Table1[[#This Row],[Discount]]+Table1[[#This Row],[Adjusted Sales]]</f>
        <v>1501.36</v>
      </c>
      <c r="Y5476" s="5">
        <f>Table1[[#This Row],[Sales]]*Table1[[#This Row],[Discount]]</f>
        <v>0</v>
      </c>
    </row>
    <row r="5477" spans="1:25" x14ac:dyDescent="0.3">
      <c r="A5477">
        <v>5476</v>
      </c>
      <c r="B5477" s="2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2">
        <v>44.4</v>
      </c>
      <c r="S5477" s="2">
        <v>3</v>
      </c>
      <c r="T5477" s="3">
        <v>0</v>
      </c>
      <c r="U5477" s="2">
        <v>22.2</v>
      </c>
      <c r="V5477" s="2">
        <f>Table1[[#This Row],[Sales]]*(1-Table1[[#This Row],[Discount]])</f>
        <v>44.4</v>
      </c>
      <c r="W5477" s="2">
        <f>Table1[[#This Row],[Sales]]*Table1[[#This Row],[Quantity]]</f>
        <v>133.19999999999999</v>
      </c>
      <c r="X5477" s="2">
        <f>Table1[[#This Row],[Sales]]+Table1[[#This Row],[Discount]]+Table1[[#This Row],[Adjusted Sales]]</f>
        <v>88.8</v>
      </c>
      <c r="Y5477" s="5">
        <f>Table1[[#This Row],[Sales]]*Table1[[#This Row],[Discount]]</f>
        <v>0</v>
      </c>
    </row>
    <row r="5478" spans="1:25" x14ac:dyDescent="0.3">
      <c r="A5478">
        <v>5477</v>
      </c>
      <c r="B5478" s="2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2">
        <v>84.55</v>
      </c>
      <c r="S5478" s="2">
        <v>5</v>
      </c>
      <c r="T5478" s="3">
        <v>0</v>
      </c>
      <c r="U5478" s="2">
        <v>22.828499999999998</v>
      </c>
      <c r="V5478" s="2">
        <f>Table1[[#This Row],[Sales]]*(1-Table1[[#This Row],[Discount]])</f>
        <v>84.55</v>
      </c>
      <c r="W5478" s="2">
        <f>Table1[[#This Row],[Sales]]*Table1[[#This Row],[Quantity]]</f>
        <v>422.75</v>
      </c>
      <c r="X5478" s="2">
        <f>Table1[[#This Row],[Sales]]+Table1[[#This Row],[Discount]]+Table1[[#This Row],[Adjusted Sales]]</f>
        <v>169.1</v>
      </c>
      <c r="Y5478" s="5">
        <f>Table1[[#This Row],[Sales]]*Table1[[#This Row],[Discount]]</f>
        <v>0</v>
      </c>
    </row>
    <row r="5479" spans="1:25" x14ac:dyDescent="0.3">
      <c r="A5479">
        <v>5478</v>
      </c>
      <c r="B5479" s="2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2">
        <v>17.940000000000001</v>
      </c>
      <c r="S5479" s="2">
        <v>3</v>
      </c>
      <c r="T5479" s="3">
        <v>0</v>
      </c>
      <c r="U5479" s="2">
        <v>8.7905999999999995</v>
      </c>
      <c r="V5479" s="2">
        <f>Table1[[#This Row],[Sales]]*(1-Table1[[#This Row],[Discount]])</f>
        <v>17.940000000000001</v>
      </c>
      <c r="W5479" s="2">
        <f>Table1[[#This Row],[Sales]]*Table1[[#This Row],[Quantity]]</f>
        <v>53.820000000000007</v>
      </c>
      <c r="X5479" s="2">
        <f>Table1[[#This Row],[Sales]]+Table1[[#This Row],[Discount]]+Table1[[#This Row],[Adjusted Sales]]</f>
        <v>35.880000000000003</v>
      </c>
      <c r="Y5479" s="5">
        <f>Table1[[#This Row],[Sales]]*Table1[[#This Row],[Discount]]</f>
        <v>0</v>
      </c>
    </row>
    <row r="5480" spans="1:25" x14ac:dyDescent="0.3">
      <c r="A5480">
        <v>5479</v>
      </c>
      <c r="B5480" s="2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2">
        <v>128.4</v>
      </c>
      <c r="S5480" s="2">
        <v>3</v>
      </c>
      <c r="T5480" s="3">
        <v>0</v>
      </c>
      <c r="U5480" s="2">
        <v>62.915999999999997</v>
      </c>
      <c r="V5480" s="2">
        <f>Table1[[#This Row],[Sales]]*(1-Table1[[#This Row],[Discount]])</f>
        <v>128.4</v>
      </c>
      <c r="W5480" s="2">
        <f>Table1[[#This Row],[Sales]]*Table1[[#This Row],[Quantity]]</f>
        <v>385.20000000000005</v>
      </c>
      <c r="X5480" s="2">
        <f>Table1[[#This Row],[Sales]]+Table1[[#This Row],[Discount]]+Table1[[#This Row],[Adjusted Sales]]</f>
        <v>256.8</v>
      </c>
      <c r="Y5480" s="5">
        <f>Table1[[#This Row],[Sales]]*Table1[[#This Row],[Discount]]</f>
        <v>0</v>
      </c>
    </row>
    <row r="5481" spans="1:25" x14ac:dyDescent="0.3">
      <c r="A5481">
        <v>5480</v>
      </c>
      <c r="B5481" s="2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2">
        <v>1.869</v>
      </c>
      <c r="S5481" s="2">
        <v>1</v>
      </c>
      <c r="T5481" s="3">
        <v>0.7</v>
      </c>
      <c r="U5481" s="2">
        <v>-1.3083</v>
      </c>
      <c r="V5481" s="2">
        <f>Table1[[#This Row],[Sales]]*(1-Table1[[#This Row],[Discount]])</f>
        <v>0.56070000000000009</v>
      </c>
      <c r="W5481" s="2">
        <f>Table1[[#This Row],[Sales]]*Table1[[#This Row],[Quantity]]</f>
        <v>1.869</v>
      </c>
      <c r="X5481" s="2">
        <f>Table1[[#This Row],[Sales]]+Table1[[#This Row],[Discount]]+Table1[[#This Row],[Adjusted Sales]]</f>
        <v>3.1297000000000001</v>
      </c>
      <c r="Y5481" s="5">
        <f>Table1[[#This Row],[Sales]]*Table1[[#This Row],[Discount]]</f>
        <v>1.3083</v>
      </c>
    </row>
    <row r="5482" spans="1:25" x14ac:dyDescent="0.3">
      <c r="A5482">
        <v>5481</v>
      </c>
      <c r="B5482" s="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2">
        <v>103.19199999999999</v>
      </c>
      <c r="S5482" s="2">
        <v>1</v>
      </c>
      <c r="T5482" s="3">
        <v>0.2</v>
      </c>
      <c r="U5482" s="2">
        <v>11.6091</v>
      </c>
      <c r="V5482" s="2">
        <f>Table1[[#This Row],[Sales]]*(1-Table1[[#This Row],[Discount]])</f>
        <v>82.553600000000003</v>
      </c>
      <c r="W5482" s="2">
        <f>Table1[[#This Row],[Sales]]*Table1[[#This Row],[Quantity]]</f>
        <v>103.19199999999999</v>
      </c>
      <c r="X5482" s="2">
        <f>Table1[[#This Row],[Sales]]+Table1[[#This Row],[Discount]]+Table1[[#This Row],[Adjusted Sales]]</f>
        <v>185.94560000000001</v>
      </c>
      <c r="Y5482" s="5">
        <f>Table1[[#This Row],[Sales]]*Table1[[#This Row],[Discount]]</f>
        <v>20.638400000000001</v>
      </c>
    </row>
    <row r="5483" spans="1:25" x14ac:dyDescent="0.3">
      <c r="A5483">
        <v>5482</v>
      </c>
      <c r="B5483" s="2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2">
        <v>36</v>
      </c>
      <c r="S5483" s="2">
        <v>2</v>
      </c>
      <c r="T5483" s="3">
        <v>0</v>
      </c>
      <c r="U5483" s="2">
        <v>6.48</v>
      </c>
      <c r="V5483" s="2">
        <f>Table1[[#This Row],[Sales]]*(1-Table1[[#This Row],[Discount]])</f>
        <v>36</v>
      </c>
      <c r="W5483" s="2">
        <f>Table1[[#This Row],[Sales]]*Table1[[#This Row],[Quantity]]</f>
        <v>72</v>
      </c>
      <c r="X5483" s="2">
        <f>Table1[[#This Row],[Sales]]+Table1[[#This Row],[Discount]]+Table1[[#This Row],[Adjusted Sales]]</f>
        <v>72</v>
      </c>
      <c r="Y5483" s="5">
        <f>Table1[[#This Row],[Sales]]*Table1[[#This Row],[Discount]]</f>
        <v>0</v>
      </c>
    </row>
    <row r="5484" spans="1:25" x14ac:dyDescent="0.3">
      <c r="A5484">
        <v>5483</v>
      </c>
      <c r="B5484" s="2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2">
        <v>239.96</v>
      </c>
      <c r="S5484" s="2">
        <v>4</v>
      </c>
      <c r="T5484" s="3">
        <v>0</v>
      </c>
      <c r="U5484" s="2">
        <v>115.1808</v>
      </c>
      <c r="V5484" s="2">
        <f>Table1[[#This Row],[Sales]]*(1-Table1[[#This Row],[Discount]])</f>
        <v>239.96</v>
      </c>
      <c r="W5484" s="2">
        <f>Table1[[#This Row],[Sales]]*Table1[[#This Row],[Quantity]]</f>
        <v>959.84</v>
      </c>
      <c r="X5484" s="2">
        <f>Table1[[#This Row],[Sales]]+Table1[[#This Row],[Discount]]+Table1[[#This Row],[Adjusted Sales]]</f>
        <v>479.92</v>
      </c>
      <c r="Y5484" s="5">
        <f>Table1[[#This Row],[Sales]]*Table1[[#This Row],[Discount]]</f>
        <v>0</v>
      </c>
    </row>
    <row r="5485" spans="1:25" x14ac:dyDescent="0.3">
      <c r="A5485">
        <v>5484</v>
      </c>
      <c r="B5485" s="2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2">
        <v>40.68</v>
      </c>
      <c r="S5485" s="2">
        <v>2</v>
      </c>
      <c r="T5485" s="3">
        <v>0</v>
      </c>
      <c r="U5485" s="2">
        <v>0.40679999999999999</v>
      </c>
      <c r="V5485" s="2">
        <f>Table1[[#This Row],[Sales]]*(1-Table1[[#This Row],[Discount]])</f>
        <v>40.68</v>
      </c>
      <c r="W5485" s="2">
        <f>Table1[[#This Row],[Sales]]*Table1[[#This Row],[Quantity]]</f>
        <v>81.36</v>
      </c>
      <c r="X5485" s="2">
        <f>Table1[[#This Row],[Sales]]+Table1[[#This Row],[Discount]]+Table1[[#This Row],[Adjusted Sales]]</f>
        <v>81.36</v>
      </c>
      <c r="Y5485" s="5">
        <f>Table1[[#This Row],[Sales]]*Table1[[#This Row],[Discount]]</f>
        <v>0</v>
      </c>
    </row>
    <row r="5486" spans="1:25" x14ac:dyDescent="0.3">
      <c r="A5486">
        <v>5485</v>
      </c>
      <c r="B5486" s="2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2">
        <v>419.13600000000002</v>
      </c>
      <c r="S5486" s="2">
        <v>4</v>
      </c>
      <c r="T5486" s="3">
        <v>0.2</v>
      </c>
      <c r="U5486" s="2">
        <v>-68.1096</v>
      </c>
      <c r="V5486" s="2">
        <f>Table1[[#This Row],[Sales]]*(1-Table1[[#This Row],[Discount]])</f>
        <v>335.30880000000002</v>
      </c>
      <c r="W5486" s="2">
        <f>Table1[[#This Row],[Sales]]*Table1[[#This Row],[Quantity]]</f>
        <v>1676.5440000000001</v>
      </c>
      <c r="X5486" s="2">
        <f>Table1[[#This Row],[Sales]]+Table1[[#This Row],[Discount]]+Table1[[#This Row],[Adjusted Sales]]</f>
        <v>754.64480000000003</v>
      </c>
      <c r="Y5486" s="5">
        <f>Table1[[#This Row],[Sales]]*Table1[[#This Row],[Discount]]</f>
        <v>83.827200000000005</v>
      </c>
    </row>
    <row r="5487" spans="1:25" x14ac:dyDescent="0.3">
      <c r="A5487">
        <v>5486</v>
      </c>
      <c r="B5487" s="2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2">
        <v>23.472000000000001</v>
      </c>
      <c r="S5487" s="2">
        <v>3</v>
      </c>
      <c r="T5487" s="3">
        <v>0.2</v>
      </c>
      <c r="U5487" s="2">
        <v>7.6284000000000001</v>
      </c>
      <c r="V5487" s="2">
        <f>Table1[[#This Row],[Sales]]*(1-Table1[[#This Row],[Discount]])</f>
        <v>18.777600000000003</v>
      </c>
      <c r="W5487" s="2">
        <f>Table1[[#This Row],[Sales]]*Table1[[#This Row],[Quantity]]</f>
        <v>70.415999999999997</v>
      </c>
      <c r="X5487" s="2">
        <f>Table1[[#This Row],[Sales]]+Table1[[#This Row],[Discount]]+Table1[[#This Row],[Adjusted Sales]]</f>
        <v>42.449600000000004</v>
      </c>
      <c r="Y5487" s="5">
        <f>Table1[[#This Row],[Sales]]*Table1[[#This Row],[Discount]]</f>
        <v>4.6944000000000008</v>
      </c>
    </row>
    <row r="5488" spans="1:25" x14ac:dyDescent="0.3">
      <c r="A5488">
        <v>5487</v>
      </c>
      <c r="B5488" s="2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2">
        <v>3.5920000000000001</v>
      </c>
      <c r="S5488" s="2">
        <v>4</v>
      </c>
      <c r="T5488" s="3">
        <v>0.8</v>
      </c>
      <c r="U5488" s="2">
        <v>-6.2859999999999996</v>
      </c>
      <c r="V5488" s="2">
        <f>Table1[[#This Row],[Sales]]*(1-Table1[[#This Row],[Discount]])</f>
        <v>0.71839999999999982</v>
      </c>
      <c r="W5488" s="2">
        <f>Table1[[#This Row],[Sales]]*Table1[[#This Row],[Quantity]]</f>
        <v>14.368</v>
      </c>
      <c r="X5488" s="2">
        <f>Table1[[#This Row],[Sales]]+Table1[[#This Row],[Discount]]+Table1[[#This Row],[Adjusted Sales]]</f>
        <v>5.1104000000000003</v>
      </c>
      <c r="Y5488" s="5">
        <f>Table1[[#This Row],[Sales]]*Table1[[#This Row],[Discount]]</f>
        <v>2.8736000000000002</v>
      </c>
    </row>
    <row r="5489" spans="1:25" x14ac:dyDescent="0.3">
      <c r="A5489">
        <v>5488</v>
      </c>
      <c r="B5489" s="2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2">
        <v>23.975999999999999</v>
      </c>
      <c r="S5489" s="2">
        <v>3</v>
      </c>
      <c r="T5489" s="3">
        <v>0.2</v>
      </c>
      <c r="U5489" s="2">
        <v>-5.6943000000000001</v>
      </c>
      <c r="V5489" s="2">
        <f>Table1[[#This Row],[Sales]]*(1-Table1[[#This Row],[Discount]])</f>
        <v>19.180800000000001</v>
      </c>
      <c r="W5489" s="2">
        <f>Table1[[#This Row],[Sales]]*Table1[[#This Row],[Quantity]]</f>
        <v>71.927999999999997</v>
      </c>
      <c r="X5489" s="2">
        <f>Table1[[#This Row],[Sales]]+Table1[[#This Row],[Discount]]+Table1[[#This Row],[Adjusted Sales]]</f>
        <v>43.3568</v>
      </c>
      <c r="Y5489" s="5">
        <f>Table1[[#This Row],[Sales]]*Table1[[#This Row],[Discount]]</f>
        <v>4.7952000000000004</v>
      </c>
    </row>
    <row r="5490" spans="1:25" x14ac:dyDescent="0.3">
      <c r="A5490">
        <v>5489</v>
      </c>
      <c r="B5490" s="2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2">
        <v>6.2640000000000002</v>
      </c>
      <c r="S5490" s="2">
        <v>3</v>
      </c>
      <c r="T5490" s="3">
        <v>0.2</v>
      </c>
      <c r="U5490" s="2">
        <v>2.0358000000000001</v>
      </c>
      <c r="V5490" s="2">
        <f>Table1[[#This Row],[Sales]]*(1-Table1[[#This Row],[Discount]])</f>
        <v>5.0112000000000005</v>
      </c>
      <c r="W5490" s="2">
        <f>Table1[[#This Row],[Sales]]*Table1[[#This Row],[Quantity]]</f>
        <v>18.792000000000002</v>
      </c>
      <c r="X5490" s="2">
        <f>Table1[[#This Row],[Sales]]+Table1[[#This Row],[Discount]]+Table1[[#This Row],[Adjusted Sales]]</f>
        <v>11.475200000000001</v>
      </c>
      <c r="Y5490" s="5">
        <f>Table1[[#This Row],[Sales]]*Table1[[#This Row],[Discount]]</f>
        <v>1.2528000000000001</v>
      </c>
    </row>
    <row r="5491" spans="1:25" x14ac:dyDescent="0.3">
      <c r="A5491">
        <v>5490</v>
      </c>
      <c r="B5491" s="2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2">
        <v>20.808</v>
      </c>
      <c r="S5491" s="2">
        <v>3</v>
      </c>
      <c r="T5491" s="3">
        <v>0.2</v>
      </c>
      <c r="U5491" s="2">
        <v>1.8207</v>
      </c>
      <c r="V5491" s="2">
        <f>Table1[[#This Row],[Sales]]*(1-Table1[[#This Row],[Discount]])</f>
        <v>16.6464</v>
      </c>
      <c r="W5491" s="2">
        <f>Table1[[#This Row],[Sales]]*Table1[[#This Row],[Quantity]]</f>
        <v>62.423999999999999</v>
      </c>
      <c r="X5491" s="2">
        <f>Table1[[#This Row],[Sales]]+Table1[[#This Row],[Discount]]+Table1[[#This Row],[Adjusted Sales]]</f>
        <v>37.654399999999995</v>
      </c>
      <c r="Y5491" s="5">
        <f>Table1[[#This Row],[Sales]]*Table1[[#This Row],[Discount]]</f>
        <v>4.1616</v>
      </c>
    </row>
    <row r="5492" spans="1:25" x14ac:dyDescent="0.3">
      <c r="A5492">
        <v>5491</v>
      </c>
      <c r="B5492" s="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2">
        <v>218.352</v>
      </c>
      <c r="S5492" s="2">
        <v>3</v>
      </c>
      <c r="T5492" s="3">
        <v>0.2</v>
      </c>
      <c r="U5492" s="2">
        <v>-19.105799999999999</v>
      </c>
      <c r="V5492" s="2">
        <f>Table1[[#This Row],[Sales]]*(1-Table1[[#This Row],[Discount]])</f>
        <v>174.6816</v>
      </c>
      <c r="W5492" s="2">
        <f>Table1[[#This Row],[Sales]]*Table1[[#This Row],[Quantity]]</f>
        <v>655.05600000000004</v>
      </c>
      <c r="X5492" s="2">
        <f>Table1[[#This Row],[Sales]]+Table1[[#This Row],[Discount]]+Table1[[#This Row],[Adjusted Sales]]</f>
        <v>393.23360000000002</v>
      </c>
      <c r="Y5492" s="5">
        <f>Table1[[#This Row],[Sales]]*Table1[[#This Row],[Discount]]</f>
        <v>43.670400000000001</v>
      </c>
    </row>
    <row r="5493" spans="1:25" x14ac:dyDescent="0.3">
      <c r="A5493">
        <v>5492</v>
      </c>
      <c r="B5493" s="2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2">
        <v>18.16</v>
      </c>
      <c r="S5493" s="2">
        <v>2</v>
      </c>
      <c r="T5493" s="3">
        <v>0.2</v>
      </c>
      <c r="U5493" s="2">
        <v>1.8160000000000001</v>
      </c>
      <c r="V5493" s="2">
        <f>Table1[[#This Row],[Sales]]*(1-Table1[[#This Row],[Discount]])</f>
        <v>14.528</v>
      </c>
      <c r="W5493" s="2">
        <f>Table1[[#This Row],[Sales]]*Table1[[#This Row],[Quantity]]</f>
        <v>36.32</v>
      </c>
      <c r="X5493" s="2">
        <f>Table1[[#This Row],[Sales]]+Table1[[#This Row],[Discount]]+Table1[[#This Row],[Adjusted Sales]]</f>
        <v>32.887999999999998</v>
      </c>
      <c r="Y5493" s="5">
        <f>Table1[[#This Row],[Sales]]*Table1[[#This Row],[Discount]]</f>
        <v>3.6320000000000001</v>
      </c>
    </row>
    <row r="5494" spans="1:25" x14ac:dyDescent="0.3">
      <c r="A5494">
        <v>5493</v>
      </c>
      <c r="B5494" s="2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2">
        <v>7.36</v>
      </c>
      <c r="S5494" s="2">
        <v>2</v>
      </c>
      <c r="T5494" s="3">
        <v>0</v>
      </c>
      <c r="U5494" s="2">
        <v>0.1472</v>
      </c>
      <c r="V5494" s="2">
        <f>Table1[[#This Row],[Sales]]*(1-Table1[[#This Row],[Discount]])</f>
        <v>7.36</v>
      </c>
      <c r="W5494" s="2">
        <f>Table1[[#This Row],[Sales]]*Table1[[#This Row],[Quantity]]</f>
        <v>14.72</v>
      </c>
      <c r="X5494" s="2">
        <f>Table1[[#This Row],[Sales]]+Table1[[#This Row],[Discount]]+Table1[[#This Row],[Adjusted Sales]]</f>
        <v>14.72</v>
      </c>
      <c r="Y5494" s="5">
        <f>Table1[[#This Row],[Sales]]*Table1[[#This Row],[Discount]]</f>
        <v>0</v>
      </c>
    </row>
    <row r="5495" spans="1:25" x14ac:dyDescent="0.3">
      <c r="A5495">
        <v>5494</v>
      </c>
      <c r="B5495" s="2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2">
        <v>41.4</v>
      </c>
      <c r="S5495" s="2">
        <v>4</v>
      </c>
      <c r="T5495" s="3">
        <v>0</v>
      </c>
      <c r="U5495" s="2">
        <v>19.872</v>
      </c>
      <c r="V5495" s="2">
        <f>Table1[[#This Row],[Sales]]*(1-Table1[[#This Row],[Discount]])</f>
        <v>41.4</v>
      </c>
      <c r="W5495" s="2">
        <f>Table1[[#This Row],[Sales]]*Table1[[#This Row],[Quantity]]</f>
        <v>165.6</v>
      </c>
      <c r="X5495" s="2">
        <f>Table1[[#This Row],[Sales]]+Table1[[#This Row],[Discount]]+Table1[[#This Row],[Adjusted Sales]]</f>
        <v>82.8</v>
      </c>
      <c r="Y5495" s="5">
        <f>Table1[[#This Row],[Sales]]*Table1[[#This Row],[Discount]]</f>
        <v>0</v>
      </c>
    </row>
    <row r="5496" spans="1:25" x14ac:dyDescent="0.3">
      <c r="A5496">
        <v>5495</v>
      </c>
      <c r="B5496" s="2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2">
        <v>411.33199999999999</v>
      </c>
      <c r="S5496" s="2">
        <v>4</v>
      </c>
      <c r="T5496" s="3">
        <v>0.15</v>
      </c>
      <c r="U5496" s="2">
        <v>-4.8391999999999999</v>
      </c>
      <c r="V5496" s="2">
        <f>Table1[[#This Row],[Sales]]*(1-Table1[[#This Row],[Discount]])</f>
        <v>349.63220000000001</v>
      </c>
      <c r="W5496" s="2">
        <f>Table1[[#This Row],[Sales]]*Table1[[#This Row],[Quantity]]</f>
        <v>1645.328</v>
      </c>
      <c r="X5496" s="2">
        <f>Table1[[#This Row],[Sales]]+Table1[[#This Row],[Discount]]+Table1[[#This Row],[Adjusted Sales]]</f>
        <v>761.11419999999998</v>
      </c>
      <c r="Y5496" s="5">
        <f>Table1[[#This Row],[Sales]]*Table1[[#This Row],[Discount]]</f>
        <v>61.699799999999996</v>
      </c>
    </row>
    <row r="5497" spans="1:25" x14ac:dyDescent="0.3">
      <c r="A5497">
        <v>5496</v>
      </c>
      <c r="B5497" s="2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2">
        <v>7.6559999999999997</v>
      </c>
      <c r="S5497" s="2">
        <v>4</v>
      </c>
      <c r="T5497" s="3">
        <v>0.7</v>
      </c>
      <c r="U5497" s="2">
        <v>-6.1247999999999996</v>
      </c>
      <c r="V5497" s="2">
        <f>Table1[[#This Row],[Sales]]*(1-Table1[[#This Row],[Discount]])</f>
        <v>2.2968000000000002</v>
      </c>
      <c r="W5497" s="2">
        <f>Table1[[#This Row],[Sales]]*Table1[[#This Row],[Quantity]]</f>
        <v>30.623999999999999</v>
      </c>
      <c r="X5497" s="2">
        <f>Table1[[#This Row],[Sales]]+Table1[[#This Row],[Discount]]+Table1[[#This Row],[Adjusted Sales]]</f>
        <v>10.652799999999999</v>
      </c>
      <c r="Y5497" s="5">
        <f>Table1[[#This Row],[Sales]]*Table1[[#This Row],[Discount]]</f>
        <v>5.3591999999999995</v>
      </c>
    </row>
    <row r="5498" spans="1:25" x14ac:dyDescent="0.3">
      <c r="A5498">
        <v>5497</v>
      </c>
      <c r="B5498" s="2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2">
        <v>63.92</v>
      </c>
      <c r="S5498" s="2">
        <v>2</v>
      </c>
      <c r="T5498" s="3">
        <v>0.2</v>
      </c>
      <c r="U5498" s="2">
        <v>19.175999999999998</v>
      </c>
      <c r="V5498" s="2">
        <f>Table1[[#This Row],[Sales]]*(1-Table1[[#This Row],[Discount]])</f>
        <v>51.136000000000003</v>
      </c>
      <c r="W5498" s="2">
        <f>Table1[[#This Row],[Sales]]*Table1[[#This Row],[Quantity]]</f>
        <v>127.84</v>
      </c>
      <c r="X5498" s="2">
        <f>Table1[[#This Row],[Sales]]+Table1[[#This Row],[Discount]]+Table1[[#This Row],[Adjusted Sales]]</f>
        <v>115.256</v>
      </c>
      <c r="Y5498" s="5">
        <f>Table1[[#This Row],[Sales]]*Table1[[#This Row],[Discount]]</f>
        <v>12.784000000000001</v>
      </c>
    </row>
    <row r="5499" spans="1:25" x14ac:dyDescent="0.3">
      <c r="A5499">
        <v>5498</v>
      </c>
      <c r="B5499" s="2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2">
        <v>6.56</v>
      </c>
      <c r="S5499" s="2">
        <v>2</v>
      </c>
      <c r="T5499" s="3">
        <v>0</v>
      </c>
      <c r="U5499" s="2">
        <v>1.9024000000000001</v>
      </c>
      <c r="V5499" s="2">
        <f>Table1[[#This Row],[Sales]]*(1-Table1[[#This Row],[Discount]])</f>
        <v>6.56</v>
      </c>
      <c r="W5499" s="2">
        <f>Table1[[#This Row],[Sales]]*Table1[[#This Row],[Quantity]]</f>
        <v>13.12</v>
      </c>
      <c r="X5499" s="2">
        <f>Table1[[#This Row],[Sales]]+Table1[[#This Row],[Discount]]+Table1[[#This Row],[Adjusted Sales]]</f>
        <v>13.12</v>
      </c>
      <c r="Y5499" s="5">
        <f>Table1[[#This Row],[Sales]]*Table1[[#This Row],[Discount]]</f>
        <v>0</v>
      </c>
    </row>
    <row r="5500" spans="1:25" x14ac:dyDescent="0.3">
      <c r="A5500">
        <v>5499</v>
      </c>
      <c r="B5500" s="2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2">
        <v>7.83</v>
      </c>
      <c r="S5500" s="2">
        <v>3</v>
      </c>
      <c r="T5500" s="3">
        <v>0</v>
      </c>
      <c r="U5500" s="2">
        <v>3.6017999999999999</v>
      </c>
      <c r="V5500" s="2">
        <f>Table1[[#This Row],[Sales]]*(1-Table1[[#This Row],[Discount]])</f>
        <v>7.83</v>
      </c>
      <c r="W5500" s="2">
        <f>Table1[[#This Row],[Sales]]*Table1[[#This Row],[Quantity]]</f>
        <v>23.490000000000002</v>
      </c>
      <c r="X5500" s="2">
        <f>Table1[[#This Row],[Sales]]+Table1[[#This Row],[Discount]]+Table1[[#This Row],[Adjusted Sales]]</f>
        <v>15.66</v>
      </c>
      <c r="Y5500" s="5">
        <f>Table1[[#This Row],[Sales]]*Table1[[#This Row],[Discount]]</f>
        <v>0</v>
      </c>
    </row>
    <row r="5501" spans="1:25" x14ac:dyDescent="0.3">
      <c r="A5501">
        <v>5500</v>
      </c>
      <c r="B5501" s="2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2">
        <v>41.9</v>
      </c>
      <c r="S5501" s="2">
        <v>2</v>
      </c>
      <c r="T5501" s="3">
        <v>0</v>
      </c>
      <c r="U5501" s="2">
        <v>8.7989999999999995</v>
      </c>
      <c r="V5501" s="2">
        <f>Table1[[#This Row],[Sales]]*(1-Table1[[#This Row],[Discount]])</f>
        <v>41.9</v>
      </c>
      <c r="W5501" s="2">
        <f>Table1[[#This Row],[Sales]]*Table1[[#This Row],[Quantity]]</f>
        <v>83.8</v>
      </c>
      <c r="X5501" s="2">
        <f>Table1[[#This Row],[Sales]]+Table1[[#This Row],[Discount]]+Table1[[#This Row],[Adjusted Sales]]</f>
        <v>83.8</v>
      </c>
      <c r="Y5501" s="5">
        <f>Table1[[#This Row],[Sales]]*Table1[[#This Row],[Discount]]</f>
        <v>0</v>
      </c>
    </row>
    <row r="5502" spans="1:25" x14ac:dyDescent="0.3">
      <c r="A5502">
        <v>5501</v>
      </c>
      <c r="B5502" s="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2">
        <v>664.14599999999996</v>
      </c>
      <c r="S5502" s="2">
        <v>6</v>
      </c>
      <c r="T5502" s="3">
        <v>0.1</v>
      </c>
      <c r="U5502" s="2">
        <v>88.552800000000005</v>
      </c>
      <c r="V5502" s="2">
        <f>Table1[[#This Row],[Sales]]*(1-Table1[[#This Row],[Discount]])</f>
        <v>597.73140000000001</v>
      </c>
      <c r="W5502" s="2">
        <f>Table1[[#This Row],[Sales]]*Table1[[#This Row],[Quantity]]</f>
        <v>3984.8759999999997</v>
      </c>
      <c r="X5502" s="2">
        <f>Table1[[#This Row],[Sales]]+Table1[[#This Row],[Discount]]+Table1[[#This Row],[Adjusted Sales]]</f>
        <v>1261.9774</v>
      </c>
      <c r="Y5502" s="5">
        <f>Table1[[#This Row],[Sales]]*Table1[[#This Row],[Discount]]</f>
        <v>66.414599999999993</v>
      </c>
    </row>
    <row r="5503" spans="1:25" x14ac:dyDescent="0.3">
      <c r="A5503">
        <v>5502</v>
      </c>
      <c r="B5503" s="2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2">
        <v>8.9600000000000009</v>
      </c>
      <c r="S5503" s="2">
        <v>2</v>
      </c>
      <c r="T5503" s="3">
        <v>0</v>
      </c>
      <c r="U5503" s="2">
        <v>4.3903999999999996</v>
      </c>
      <c r="V5503" s="2">
        <f>Table1[[#This Row],[Sales]]*(1-Table1[[#This Row],[Discount]])</f>
        <v>8.9600000000000009</v>
      </c>
      <c r="W5503" s="2">
        <f>Table1[[#This Row],[Sales]]*Table1[[#This Row],[Quantity]]</f>
        <v>17.920000000000002</v>
      </c>
      <c r="X5503" s="2">
        <f>Table1[[#This Row],[Sales]]+Table1[[#This Row],[Discount]]+Table1[[#This Row],[Adjusted Sales]]</f>
        <v>17.920000000000002</v>
      </c>
      <c r="Y5503" s="5">
        <f>Table1[[#This Row],[Sales]]*Table1[[#This Row],[Discount]]</f>
        <v>0</v>
      </c>
    </row>
    <row r="5504" spans="1:25" x14ac:dyDescent="0.3">
      <c r="A5504">
        <v>5503</v>
      </c>
      <c r="B5504" s="2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2">
        <v>3.3119999999999998</v>
      </c>
      <c r="S5504" s="2">
        <v>1</v>
      </c>
      <c r="T5504" s="3">
        <v>0.2</v>
      </c>
      <c r="U5504" s="2">
        <v>0.66239999999999999</v>
      </c>
      <c r="V5504" s="2">
        <f>Table1[[#This Row],[Sales]]*(1-Table1[[#This Row],[Discount]])</f>
        <v>2.6496</v>
      </c>
      <c r="W5504" s="2">
        <f>Table1[[#This Row],[Sales]]*Table1[[#This Row],[Quantity]]</f>
        <v>3.3119999999999998</v>
      </c>
      <c r="X5504" s="2">
        <f>Table1[[#This Row],[Sales]]+Table1[[#This Row],[Discount]]+Table1[[#This Row],[Adjusted Sales]]</f>
        <v>6.1616</v>
      </c>
      <c r="Y5504" s="5">
        <f>Table1[[#This Row],[Sales]]*Table1[[#This Row],[Discount]]</f>
        <v>0.66239999999999999</v>
      </c>
    </row>
    <row r="5505" spans="1:25" x14ac:dyDescent="0.3">
      <c r="A5505">
        <v>5504</v>
      </c>
      <c r="B5505" s="2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2">
        <v>20.135999999999999</v>
      </c>
      <c r="S5505" s="2">
        <v>3</v>
      </c>
      <c r="T5505" s="3">
        <v>0.2</v>
      </c>
      <c r="U5505" s="2">
        <v>1.2585</v>
      </c>
      <c r="V5505" s="2">
        <f>Table1[[#This Row],[Sales]]*(1-Table1[[#This Row],[Discount]])</f>
        <v>16.108799999999999</v>
      </c>
      <c r="W5505" s="2">
        <f>Table1[[#This Row],[Sales]]*Table1[[#This Row],[Quantity]]</f>
        <v>60.408000000000001</v>
      </c>
      <c r="X5505" s="2">
        <f>Table1[[#This Row],[Sales]]+Table1[[#This Row],[Discount]]+Table1[[#This Row],[Adjusted Sales]]</f>
        <v>36.444800000000001</v>
      </c>
      <c r="Y5505" s="5">
        <f>Table1[[#This Row],[Sales]]*Table1[[#This Row],[Discount]]</f>
        <v>4.0271999999999997</v>
      </c>
    </row>
    <row r="5506" spans="1:25" x14ac:dyDescent="0.3">
      <c r="A5506">
        <v>5505</v>
      </c>
      <c r="B5506" s="2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2">
        <v>8.8559999999999999</v>
      </c>
      <c r="S5506" s="2">
        <v>3</v>
      </c>
      <c r="T5506" s="3">
        <v>0.2</v>
      </c>
      <c r="U5506" s="2">
        <v>2.8782000000000001</v>
      </c>
      <c r="V5506" s="2">
        <f>Table1[[#This Row],[Sales]]*(1-Table1[[#This Row],[Discount]])</f>
        <v>7.0848000000000004</v>
      </c>
      <c r="W5506" s="2">
        <f>Table1[[#This Row],[Sales]]*Table1[[#This Row],[Quantity]]</f>
        <v>26.567999999999998</v>
      </c>
      <c r="X5506" s="2">
        <f>Table1[[#This Row],[Sales]]+Table1[[#This Row],[Discount]]+Table1[[#This Row],[Adjusted Sales]]</f>
        <v>16.140799999999999</v>
      </c>
      <c r="Y5506" s="5">
        <f>Table1[[#This Row],[Sales]]*Table1[[#This Row],[Discount]]</f>
        <v>1.7712000000000001</v>
      </c>
    </row>
    <row r="5507" spans="1:25" x14ac:dyDescent="0.3">
      <c r="A5507">
        <v>5506</v>
      </c>
      <c r="B5507" s="2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2">
        <v>859.2</v>
      </c>
      <c r="S5507" s="2">
        <v>4</v>
      </c>
      <c r="T5507" s="3">
        <v>0.4</v>
      </c>
      <c r="U5507" s="2">
        <v>-186.16</v>
      </c>
      <c r="V5507" s="2">
        <f>Table1[[#This Row],[Sales]]*(1-Table1[[#This Row],[Discount]])</f>
        <v>515.52</v>
      </c>
      <c r="W5507" s="2">
        <f>Table1[[#This Row],[Sales]]*Table1[[#This Row],[Quantity]]</f>
        <v>3436.8</v>
      </c>
      <c r="X5507" s="2">
        <f>Table1[[#This Row],[Sales]]+Table1[[#This Row],[Discount]]+Table1[[#This Row],[Adjusted Sales]]</f>
        <v>1375.12</v>
      </c>
      <c r="Y5507" s="5">
        <f>Table1[[#This Row],[Sales]]*Table1[[#This Row],[Discount]]</f>
        <v>343.68000000000006</v>
      </c>
    </row>
    <row r="5508" spans="1:25" x14ac:dyDescent="0.3">
      <c r="A5508">
        <v>5507</v>
      </c>
      <c r="B5508" s="2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2">
        <v>61.96</v>
      </c>
      <c r="S5508" s="2">
        <v>2</v>
      </c>
      <c r="T5508" s="3">
        <v>0</v>
      </c>
      <c r="U5508" s="2">
        <v>27.882000000000001</v>
      </c>
      <c r="V5508" s="2">
        <f>Table1[[#This Row],[Sales]]*(1-Table1[[#This Row],[Discount]])</f>
        <v>61.96</v>
      </c>
      <c r="W5508" s="2">
        <f>Table1[[#This Row],[Sales]]*Table1[[#This Row],[Quantity]]</f>
        <v>123.92</v>
      </c>
      <c r="X5508" s="2">
        <f>Table1[[#This Row],[Sales]]+Table1[[#This Row],[Discount]]+Table1[[#This Row],[Adjusted Sales]]</f>
        <v>123.92</v>
      </c>
      <c r="Y5508" s="5">
        <f>Table1[[#This Row],[Sales]]*Table1[[#This Row],[Discount]]</f>
        <v>0</v>
      </c>
    </row>
    <row r="5509" spans="1:25" x14ac:dyDescent="0.3">
      <c r="A5509">
        <v>5508</v>
      </c>
      <c r="B5509" s="2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2">
        <v>17.920000000000002</v>
      </c>
      <c r="S5509" s="2">
        <v>4</v>
      </c>
      <c r="T5509" s="3">
        <v>0</v>
      </c>
      <c r="U5509" s="2">
        <v>8.6015999999999995</v>
      </c>
      <c r="V5509" s="2">
        <f>Table1[[#This Row],[Sales]]*(1-Table1[[#This Row],[Discount]])</f>
        <v>17.920000000000002</v>
      </c>
      <c r="W5509" s="2">
        <f>Table1[[#This Row],[Sales]]*Table1[[#This Row],[Quantity]]</f>
        <v>71.680000000000007</v>
      </c>
      <c r="X5509" s="2">
        <f>Table1[[#This Row],[Sales]]+Table1[[#This Row],[Discount]]+Table1[[#This Row],[Adjusted Sales]]</f>
        <v>35.840000000000003</v>
      </c>
      <c r="Y5509" s="5">
        <f>Table1[[#This Row],[Sales]]*Table1[[#This Row],[Discount]]</f>
        <v>0</v>
      </c>
    </row>
    <row r="5510" spans="1:25" x14ac:dyDescent="0.3">
      <c r="A5510">
        <v>5509</v>
      </c>
      <c r="B5510" s="2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2">
        <v>145.9</v>
      </c>
      <c r="S5510" s="2">
        <v>5</v>
      </c>
      <c r="T5510" s="3">
        <v>0</v>
      </c>
      <c r="U5510" s="2">
        <v>62.737000000000002</v>
      </c>
      <c r="V5510" s="2">
        <f>Table1[[#This Row],[Sales]]*(1-Table1[[#This Row],[Discount]])</f>
        <v>145.9</v>
      </c>
      <c r="W5510" s="2">
        <f>Table1[[#This Row],[Sales]]*Table1[[#This Row],[Quantity]]</f>
        <v>729.5</v>
      </c>
      <c r="X5510" s="2">
        <f>Table1[[#This Row],[Sales]]+Table1[[#This Row],[Discount]]+Table1[[#This Row],[Adjusted Sales]]</f>
        <v>291.8</v>
      </c>
      <c r="Y5510" s="5">
        <f>Table1[[#This Row],[Sales]]*Table1[[#This Row],[Discount]]</f>
        <v>0</v>
      </c>
    </row>
    <row r="5511" spans="1:25" x14ac:dyDescent="0.3">
      <c r="A5511">
        <v>5510</v>
      </c>
      <c r="B5511" s="2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2">
        <v>56.704000000000001</v>
      </c>
      <c r="S5511" s="2">
        <v>2</v>
      </c>
      <c r="T5511" s="3">
        <v>0.2</v>
      </c>
      <c r="U5511" s="2">
        <v>19.137599999999999</v>
      </c>
      <c r="V5511" s="2">
        <f>Table1[[#This Row],[Sales]]*(1-Table1[[#This Row],[Discount]])</f>
        <v>45.363200000000006</v>
      </c>
      <c r="W5511" s="2">
        <f>Table1[[#This Row],[Sales]]*Table1[[#This Row],[Quantity]]</f>
        <v>113.408</v>
      </c>
      <c r="X5511" s="2">
        <f>Table1[[#This Row],[Sales]]+Table1[[#This Row],[Discount]]+Table1[[#This Row],[Adjusted Sales]]</f>
        <v>102.2672</v>
      </c>
      <c r="Y5511" s="5">
        <f>Table1[[#This Row],[Sales]]*Table1[[#This Row],[Discount]]</f>
        <v>11.340800000000002</v>
      </c>
    </row>
    <row r="5512" spans="1:25" x14ac:dyDescent="0.3">
      <c r="A5512">
        <v>5511</v>
      </c>
      <c r="B5512" s="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2">
        <v>11.12</v>
      </c>
      <c r="S5512" s="2">
        <v>2</v>
      </c>
      <c r="T5512" s="3">
        <v>0.2</v>
      </c>
      <c r="U5512" s="2">
        <v>3.4750000000000001</v>
      </c>
      <c r="V5512" s="2">
        <f>Table1[[#This Row],[Sales]]*(1-Table1[[#This Row],[Discount]])</f>
        <v>8.895999999999999</v>
      </c>
      <c r="W5512" s="2">
        <f>Table1[[#This Row],[Sales]]*Table1[[#This Row],[Quantity]]</f>
        <v>22.24</v>
      </c>
      <c r="X5512" s="2">
        <f>Table1[[#This Row],[Sales]]+Table1[[#This Row],[Discount]]+Table1[[#This Row],[Adjusted Sales]]</f>
        <v>20.215999999999998</v>
      </c>
      <c r="Y5512" s="5">
        <f>Table1[[#This Row],[Sales]]*Table1[[#This Row],[Discount]]</f>
        <v>2.2239999999999998</v>
      </c>
    </row>
    <row r="5513" spans="1:25" x14ac:dyDescent="0.3">
      <c r="A5513">
        <v>5512</v>
      </c>
      <c r="B5513" s="2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2">
        <v>32.896000000000001</v>
      </c>
      <c r="S5513" s="2">
        <v>4</v>
      </c>
      <c r="T5513" s="3">
        <v>0.2</v>
      </c>
      <c r="U5513" s="2">
        <v>11.102399999999999</v>
      </c>
      <c r="V5513" s="2">
        <f>Table1[[#This Row],[Sales]]*(1-Table1[[#This Row],[Discount]])</f>
        <v>26.316800000000001</v>
      </c>
      <c r="W5513" s="2">
        <f>Table1[[#This Row],[Sales]]*Table1[[#This Row],[Quantity]]</f>
        <v>131.584</v>
      </c>
      <c r="X5513" s="2">
        <f>Table1[[#This Row],[Sales]]+Table1[[#This Row],[Discount]]+Table1[[#This Row],[Adjusted Sales]]</f>
        <v>59.412800000000004</v>
      </c>
      <c r="Y5513" s="5">
        <f>Table1[[#This Row],[Sales]]*Table1[[#This Row],[Discount]]</f>
        <v>6.5792000000000002</v>
      </c>
    </row>
    <row r="5514" spans="1:25" x14ac:dyDescent="0.3">
      <c r="A5514">
        <v>5513</v>
      </c>
      <c r="B5514" s="2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2">
        <v>22.776</v>
      </c>
      <c r="S5514" s="2">
        <v>3</v>
      </c>
      <c r="T5514" s="3">
        <v>0.2</v>
      </c>
      <c r="U5514" s="2">
        <v>7.6868999999999996</v>
      </c>
      <c r="V5514" s="2">
        <f>Table1[[#This Row],[Sales]]*(1-Table1[[#This Row],[Discount]])</f>
        <v>18.220800000000001</v>
      </c>
      <c r="W5514" s="2">
        <f>Table1[[#This Row],[Sales]]*Table1[[#This Row],[Quantity]]</f>
        <v>68.328000000000003</v>
      </c>
      <c r="X5514" s="2">
        <f>Table1[[#This Row],[Sales]]+Table1[[#This Row],[Discount]]+Table1[[#This Row],[Adjusted Sales]]</f>
        <v>41.196799999999996</v>
      </c>
      <c r="Y5514" s="5">
        <f>Table1[[#This Row],[Sales]]*Table1[[#This Row],[Discount]]</f>
        <v>4.5552000000000001</v>
      </c>
    </row>
    <row r="5515" spans="1:25" x14ac:dyDescent="0.3">
      <c r="A5515">
        <v>5514</v>
      </c>
      <c r="B5515" s="2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2">
        <v>239.97</v>
      </c>
      <c r="S5515" s="2">
        <v>3</v>
      </c>
      <c r="T5515" s="3">
        <v>0</v>
      </c>
      <c r="U5515" s="2">
        <v>2.3997000000000002</v>
      </c>
      <c r="V5515" s="2">
        <f>Table1[[#This Row],[Sales]]*(1-Table1[[#This Row],[Discount]])</f>
        <v>239.97</v>
      </c>
      <c r="W5515" s="2">
        <f>Table1[[#This Row],[Sales]]*Table1[[#This Row],[Quantity]]</f>
        <v>719.91</v>
      </c>
      <c r="X5515" s="2">
        <f>Table1[[#This Row],[Sales]]+Table1[[#This Row],[Discount]]+Table1[[#This Row],[Adjusted Sales]]</f>
        <v>479.94</v>
      </c>
      <c r="Y5515" s="5">
        <f>Table1[[#This Row],[Sales]]*Table1[[#This Row],[Discount]]</f>
        <v>0</v>
      </c>
    </row>
    <row r="5516" spans="1:25" x14ac:dyDescent="0.3">
      <c r="A5516">
        <v>5515</v>
      </c>
      <c r="B5516" s="2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2">
        <v>160.32</v>
      </c>
      <c r="S5516" s="2">
        <v>2</v>
      </c>
      <c r="T5516" s="3">
        <v>0</v>
      </c>
      <c r="U5516" s="2">
        <v>44.889600000000002</v>
      </c>
      <c r="V5516" s="2">
        <f>Table1[[#This Row],[Sales]]*(1-Table1[[#This Row],[Discount]])</f>
        <v>160.32</v>
      </c>
      <c r="W5516" s="2">
        <f>Table1[[#This Row],[Sales]]*Table1[[#This Row],[Quantity]]</f>
        <v>320.64</v>
      </c>
      <c r="X5516" s="2">
        <f>Table1[[#This Row],[Sales]]+Table1[[#This Row],[Discount]]+Table1[[#This Row],[Adjusted Sales]]</f>
        <v>320.64</v>
      </c>
      <c r="Y5516" s="5">
        <f>Table1[[#This Row],[Sales]]*Table1[[#This Row],[Discount]]</f>
        <v>0</v>
      </c>
    </row>
    <row r="5517" spans="1:25" x14ac:dyDescent="0.3">
      <c r="A5517">
        <v>5516</v>
      </c>
      <c r="B5517" s="2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2">
        <v>128.85</v>
      </c>
      <c r="S5517" s="2">
        <v>3</v>
      </c>
      <c r="T5517" s="3">
        <v>0</v>
      </c>
      <c r="U5517" s="2">
        <v>3.8654999999999999</v>
      </c>
      <c r="V5517" s="2">
        <f>Table1[[#This Row],[Sales]]*(1-Table1[[#This Row],[Discount]])</f>
        <v>128.85</v>
      </c>
      <c r="W5517" s="2">
        <f>Table1[[#This Row],[Sales]]*Table1[[#This Row],[Quantity]]</f>
        <v>386.54999999999995</v>
      </c>
      <c r="X5517" s="2">
        <f>Table1[[#This Row],[Sales]]+Table1[[#This Row],[Discount]]+Table1[[#This Row],[Adjusted Sales]]</f>
        <v>257.7</v>
      </c>
      <c r="Y5517" s="5">
        <f>Table1[[#This Row],[Sales]]*Table1[[#This Row],[Discount]]</f>
        <v>0</v>
      </c>
    </row>
    <row r="5518" spans="1:25" x14ac:dyDescent="0.3">
      <c r="A5518">
        <v>5517</v>
      </c>
      <c r="B5518" s="2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2">
        <v>1319.96</v>
      </c>
      <c r="S5518" s="2">
        <v>4</v>
      </c>
      <c r="T5518" s="3">
        <v>0</v>
      </c>
      <c r="U5518" s="2">
        <v>527.98400000000004</v>
      </c>
      <c r="V5518" s="2">
        <f>Table1[[#This Row],[Sales]]*(1-Table1[[#This Row],[Discount]])</f>
        <v>1319.96</v>
      </c>
      <c r="W5518" s="2">
        <f>Table1[[#This Row],[Sales]]*Table1[[#This Row],[Quantity]]</f>
        <v>5279.84</v>
      </c>
      <c r="X5518" s="2">
        <f>Table1[[#This Row],[Sales]]+Table1[[#This Row],[Discount]]+Table1[[#This Row],[Adjusted Sales]]</f>
        <v>2639.92</v>
      </c>
      <c r="Y5518" s="5">
        <f>Table1[[#This Row],[Sales]]*Table1[[#This Row],[Discount]]</f>
        <v>0</v>
      </c>
    </row>
    <row r="5519" spans="1:25" x14ac:dyDescent="0.3">
      <c r="A5519">
        <v>5518</v>
      </c>
      <c r="B5519" s="2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2">
        <v>239.96</v>
      </c>
      <c r="S5519" s="2">
        <v>10</v>
      </c>
      <c r="T5519" s="3">
        <v>0.3</v>
      </c>
      <c r="U5519" s="2">
        <v>-10.284000000000001</v>
      </c>
      <c r="V5519" s="2">
        <f>Table1[[#This Row],[Sales]]*(1-Table1[[#This Row],[Discount]])</f>
        <v>167.97200000000001</v>
      </c>
      <c r="W5519" s="2">
        <f>Table1[[#This Row],[Sales]]*Table1[[#This Row],[Quantity]]</f>
        <v>2399.6</v>
      </c>
      <c r="X5519" s="2">
        <f>Table1[[#This Row],[Sales]]+Table1[[#This Row],[Discount]]+Table1[[#This Row],[Adjusted Sales]]</f>
        <v>408.23200000000003</v>
      </c>
      <c r="Y5519" s="5">
        <f>Table1[[#This Row],[Sales]]*Table1[[#This Row],[Discount]]</f>
        <v>71.988</v>
      </c>
    </row>
    <row r="5520" spans="1:25" x14ac:dyDescent="0.3">
      <c r="A5520">
        <v>5519</v>
      </c>
      <c r="B5520" s="2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2">
        <v>54.768000000000001</v>
      </c>
      <c r="S5520" s="2">
        <v>2</v>
      </c>
      <c r="T5520" s="3">
        <v>0.2</v>
      </c>
      <c r="U5520" s="2">
        <v>6.8460000000000001</v>
      </c>
      <c r="V5520" s="2">
        <f>Table1[[#This Row],[Sales]]*(1-Table1[[#This Row],[Discount]])</f>
        <v>43.814400000000006</v>
      </c>
      <c r="W5520" s="2">
        <f>Table1[[#This Row],[Sales]]*Table1[[#This Row],[Quantity]]</f>
        <v>109.536</v>
      </c>
      <c r="X5520" s="2">
        <f>Table1[[#This Row],[Sales]]+Table1[[#This Row],[Discount]]+Table1[[#This Row],[Adjusted Sales]]</f>
        <v>98.78240000000001</v>
      </c>
      <c r="Y5520" s="5">
        <f>Table1[[#This Row],[Sales]]*Table1[[#This Row],[Discount]]</f>
        <v>10.953600000000002</v>
      </c>
    </row>
    <row r="5521" spans="1:25" x14ac:dyDescent="0.3">
      <c r="A5521">
        <v>5520</v>
      </c>
      <c r="B5521" s="2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2">
        <v>13.391999999999999</v>
      </c>
      <c r="S5521" s="2">
        <v>3</v>
      </c>
      <c r="T5521" s="3">
        <v>0.2</v>
      </c>
      <c r="U5521" s="2">
        <v>3.1806000000000001</v>
      </c>
      <c r="V5521" s="2">
        <f>Table1[[#This Row],[Sales]]*(1-Table1[[#This Row],[Discount]])</f>
        <v>10.7136</v>
      </c>
      <c r="W5521" s="2">
        <f>Table1[[#This Row],[Sales]]*Table1[[#This Row],[Quantity]]</f>
        <v>40.176000000000002</v>
      </c>
      <c r="X5521" s="2">
        <f>Table1[[#This Row],[Sales]]+Table1[[#This Row],[Discount]]+Table1[[#This Row],[Adjusted Sales]]</f>
        <v>24.305599999999998</v>
      </c>
      <c r="Y5521" s="5">
        <f>Table1[[#This Row],[Sales]]*Table1[[#This Row],[Discount]]</f>
        <v>2.6783999999999999</v>
      </c>
    </row>
    <row r="5522" spans="1:25" x14ac:dyDescent="0.3">
      <c r="A5522">
        <v>5521</v>
      </c>
      <c r="B5522" s="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2">
        <v>23.92</v>
      </c>
      <c r="S5522" s="2">
        <v>5</v>
      </c>
      <c r="T5522" s="3">
        <v>0.2</v>
      </c>
      <c r="U5522" s="2">
        <v>8.6709999999999994</v>
      </c>
      <c r="V5522" s="2">
        <f>Table1[[#This Row],[Sales]]*(1-Table1[[#This Row],[Discount]])</f>
        <v>19.136000000000003</v>
      </c>
      <c r="W5522" s="2">
        <f>Table1[[#This Row],[Sales]]*Table1[[#This Row],[Quantity]]</f>
        <v>119.60000000000001</v>
      </c>
      <c r="X5522" s="2">
        <f>Table1[[#This Row],[Sales]]+Table1[[#This Row],[Discount]]+Table1[[#This Row],[Adjusted Sales]]</f>
        <v>43.256</v>
      </c>
      <c r="Y5522" s="5">
        <f>Table1[[#This Row],[Sales]]*Table1[[#This Row],[Discount]]</f>
        <v>4.7840000000000007</v>
      </c>
    </row>
    <row r="5523" spans="1:25" x14ac:dyDescent="0.3">
      <c r="A5523">
        <v>5522</v>
      </c>
      <c r="B5523" s="2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2">
        <v>255.96799999999999</v>
      </c>
      <c r="S5523" s="2">
        <v>4</v>
      </c>
      <c r="T5523" s="3">
        <v>0.2</v>
      </c>
      <c r="U5523" s="2">
        <v>-28.796399999999998</v>
      </c>
      <c r="V5523" s="2">
        <f>Table1[[#This Row],[Sales]]*(1-Table1[[#This Row],[Discount]])</f>
        <v>204.77440000000001</v>
      </c>
      <c r="W5523" s="2">
        <f>Table1[[#This Row],[Sales]]*Table1[[#This Row],[Quantity]]</f>
        <v>1023.872</v>
      </c>
      <c r="X5523" s="2">
        <f>Table1[[#This Row],[Sales]]+Table1[[#This Row],[Discount]]+Table1[[#This Row],[Adjusted Sales]]</f>
        <v>460.94240000000002</v>
      </c>
      <c r="Y5523" s="5">
        <f>Table1[[#This Row],[Sales]]*Table1[[#This Row],[Discount]]</f>
        <v>51.193600000000004</v>
      </c>
    </row>
    <row r="5524" spans="1:25" x14ac:dyDescent="0.3">
      <c r="A5524">
        <v>5523</v>
      </c>
      <c r="B5524" s="2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2">
        <v>21.552</v>
      </c>
      <c r="S5524" s="2">
        <v>6</v>
      </c>
      <c r="T5524" s="3">
        <v>0.2</v>
      </c>
      <c r="U5524" s="2">
        <v>7.0044000000000004</v>
      </c>
      <c r="V5524" s="2">
        <f>Table1[[#This Row],[Sales]]*(1-Table1[[#This Row],[Discount]])</f>
        <v>17.241600000000002</v>
      </c>
      <c r="W5524" s="2">
        <f>Table1[[#This Row],[Sales]]*Table1[[#This Row],[Quantity]]</f>
        <v>129.31200000000001</v>
      </c>
      <c r="X5524" s="2">
        <f>Table1[[#This Row],[Sales]]+Table1[[#This Row],[Discount]]+Table1[[#This Row],[Adjusted Sales]]</f>
        <v>38.993600000000001</v>
      </c>
      <c r="Y5524" s="5">
        <f>Table1[[#This Row],[Sales]]*Table1[[#This Row],[Discount]]</f>
        <v>4.3104000000000005</v>
      </c>
    </row>
    <row r="5525" spans="1:25" x14ac:dyDescent="0.3">
      <c r="A5525">
        <v>5524</v>
      </c>
      <c r="B5525" s="2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2">
        <v>58.24</v>
      </c>
      <c r="S5525" s="2">
        <v>4</v>
      </c>
      <c r="T5525" s="3">
        <v>0</v>
      </c>
      <c r="U5525" s="2">
        <v>15.7248</v>
      </c>
      <c r="V5525" s="2">
        <f>Table1[[#This Row],[Sales]]*(1-Table1[[#This Row],[Discount]])</f>
        <v>58.24</v>
      </c>
      <c r="W5525" s="2">
        <f>Table1[[#This Row],[Sales]]*Table1[[#This Row],[Quantity]]</f>
        <v>232.96</v>
      </c>
      <c r="X5525" s="2">
        <f>Table1[[#This Row],[Sales]]+Table1[[#This Row],[Discount]]+Table1[[#This Row],[Adjusted Sales]]</f>
        <v>116.48</v>
      </c>
      <c r="Y5525" s="5">
        <f>Table1[[#This Row],[Sales]]*Table1[[#This Row],[Discount]]</f>
        <v>0</v>
      </c>
    </row>
    <row r="5526" spans="1:25" x14ac:dyDescent="0.3">
      <c r="A5526">
        <v>5525</v>
      </c>
      <c r="B5526" s="2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2">
        <v>80.28</v>
      </c>
      <c r="S5526" s="2">
        <v>12</v>
      </c>
      <c r="T5526" s="3">
        <v>0</v>
      </c>
      <c r="U5526" s="2">
        <v>36.928800000000003</v>
      </c>
      <c r="V5526" s="2">
        <f>Table1[[#This Row],[Sales]]*(1-Table1[[#This Row],[Discount]])</f>
        <v>80.28</v>
      </c>
      <c r="W5526" s="2">
        <f>Table1[[#This Row],[Sales]]*Table1[[#This Row],[Quantity]]</f>
        <v>963.36</v>
      </c>
      <c r="X5526" s="2">
        <f>Table1[[#This Row],[Sales]]+Table1[[#This Row],[Discount]]+Table1[[#This Row],[Adjusted Sales]]</f>
        <v>160.56</v>
      </c>
      <c r="Y5526" s="5">
        <f>Table1[[#This Row],[Sales]]*Table1[[#This Row],[Discount]]</f>
        <v>0</v>
      </c>
    </row>
    <row r="5527" spans="1:25" x14ac:dyDescent="0.3">
      <c r="A5527">
        <v>5526</v>
      </c>
      <c r="B5527" s="2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2">
        <v>9.7799999999999994</v>
      </c>
      <c r="S5527" s="2">
        <v>2</v>
      </c>
      <c r="T5527" s="3">
        <v>0</v>
      </c>
      <c r="U5527" s="2">
        <v>4.0098000000000003</v>
      </c>
      <c r="V5527" s="2">
        <f>Table1[[#This Row],[Sales]]*(1-Table1[[#This Row],[Discount]])</f>
        <v>9.7799999999999994</v>
      </c>
      <c r="W5527" s="2">
        <f>Table1[[#This Row],[Sales]]*Table1[[#This Row],[Quantity]]</f>
        <v>19.559999999999999</v>
      </c>
      <c r="X5527" s="2">
        <f>Table1[[#This Row],[Sales]]+Table1[[#This Row],[Discount]]+Table1[[#This Row],[Adjusted Sales]]</f>
        <v>19.559999999999999</v>
      </c>
      <c r="Y5527" s="5">
        <f>Table1[[#This Row],[Sales]]*Table1[[#This Row],[Discount]]</f>
        <v>0</v>
      </c>
    </row>
    <row r="5528" spans="1:25" x14ac:dyDescent="0.3">
      <c r="A5528">
        <v>5527</v>
      </c>
      <c r="B5528" s="2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2">
        <v>1.81</v>
      </c>
      <c r="S5528" s="2">
        <v>1</v>
      </c>
      <c r="T5528" s="3">
        <v>0</v>
      </c>
      <c r="U5528" s="2">
        <v>0.65159999999999996</v>
      </c>
      <c r="V5528" s="2">
        <f>Table1[[#This Row],[Sales]]*(1-Table1[[#This Row],[Discount]])</f>
        <v>1.81</v>
      </c>
      <c r="W5528" s="2">
        <f>Table1[[#This Row],[Sales]]*Table1[[#This Row],[Quantity]]</f>
        <v>1.81</v>
      </c>
      <c r="X5528" s="2">
        <f>Table1[[#This Row],[Sales]]+Table1[[#This Row],[Discount]]+Table1[[#This Row],[Adjusted Sales]]</f>
        <v>3.62</v>
      </c>
      <c r="Y5528" s="5">
        <f>Table1[[#This Row],[Sales]]*Table1[[#This Row],[Discount]]</f>
        <v>0</v>
      </c>
    </row>
    <row r="5529" spans="1:25" x14ac:dyDescent="0.3">
      <c r="A5529">
        <v>5528</v>
      </c>
      <c r="B5529" s="2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2">
        <v>37.94</v>
      </c>
      <c r="S5529" s="2">
        <v>2</v>
      </c>
      <c r="T5529" s="3">
        <v>0</v>
      </c>
      <c r="U5529" s="2">
        <v>18.211200000000002</v>
      </c>
      <c r="V5529" s="2">
        <f>Table1[[#This Row],[Sales]]*(1-Table1[[#This Row],[Discount]])</f>
        <v>37.94</v>
      </c>
      <c r="W5529" s="2">
        <f>Table1[[#This Row],[Sales]]*Table1[[#This Row],[Quantity]]</f>
        <v>75.88</v>
      </c>
      <c r="X5529" s="2">
        <f>Table1[[#This Row],[Sales]]+Table1[[#This Row],[Discount]]+Table1[[#This Row],[Adjusted Sales]]</f>
        <v>75.88</v>
      </c>
      <c r="Y5529" s="5">
        <f>Table1[[#This Row],[Sales]]*Table1[[#This Row],[Discount]]</f>
        <v>0</v>
      </c>
    </row>
    <row r="5530" spans="1:25" x14ac:dyDescent="0.3">
      <c r="A5530">
        <v>5529</v>
      </c>
      <c r="B5530" s="2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2">
        <v>79.959999999999994</v>
      </c>
      <c r="S5530" s="2">
        <v>5</v>
      </c>
      <c r="T5530" s="3">
        <v>0.2</v>
      </c>
      <c r="U5530" s="2">
        <v>27.986000000000001</v>
      </c>
      <c r="V5530" s="2">
        <f>Table1[[#This Row],[Sales]]*(1-Table1[[#This Row],[Discount]])</f>
        <v>63.967999999999996</v>
      </c>
      <c r="W5530" s="2">
        <f>Table1[[#This Row],[Sales]]*Table1[[#This Row],[Quantity]]</f>
        <v>399.79999999999995</v>
      </c>
      <c r="X5530" s="2">
        <f>Table1[[#This Row],[Sales]]+Table1[[#This Row],[Discount]]+Table1[[#This Row],[Adjusted Sales]]</f>
        <v>144.12799999999999</v>
      </c>
      <c r="Y5530" s="5">
        <f>Table1[[#This Row],[Sales]]*Table1[[#This Row],[Discount]]</f>
        <v>15.991999999999999</v>
      </c>
    </row>
    <row r="5531" spans="1:25" x14ac:dyDescent="0.3">
      <c r="A5531">
        <v>5530</v>
      </c>
      <c r="B5531" s="2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2">
        <v>115.29600000000001</v>
      </c>
      <c r="S5531" s="2">
        <v>3</v>
      </c>
      <c r="T5531" s="3">
        <v>0.2</v>
      </c>
      <c r="U5531" s="2">
        <v>40.3536</v>
      </c>
      <c r="V5531" s="2">
        <f>Table1[[#This Row],[Sales]]*(1-Table1[[#This Row],[Discount]])</f>
        <v>92.236800000000017</v>
      </c>
      <c r="W5531" s="2">
        <f>Table1[[#This Row],[Sales]]*Table1[[#This Row],[Quantity]]</f>
        <v>345.88800000000003</v>
      </c>
      <c r="X5531" s="2">
        <f>Table1[[#This Row],[Sales]]+Table1[[#This Row],[Discount]]+Table1[[#This Row],[Adjusted Sales]]</f>
        <v>207.73280000000003</v>
      </c>
      <c r="Y5531" s="5">
        <f>Table1[[#This Row],[Sales]]*Table1[[#This Row],[Discount]]</f>
        <v>23.059200000000004</v>
      </c>
    </row>
    <row r="5532" spans="1:25" x14ac:dyDescent="0.3">
      <c r="A5532">
        <v>5531</v>
      </c>
      <c r="B5532" s="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2">
        <v>2479.96</v>
      </c>
      <c r="S5532" s="2">
        <v>4</v>
      </c>
      <c r="T5532" s="3">
        <v>0</v>
      </c>
      <c r="U5532" s="2">
        <v>743.98800000000006</v>
      </c>
      <c r="V5532" s="2">
        <f>Table1[[#This Row],[Sales]]*(1-Table1[[#This Row],[Discount]])</f>
        <v>2479.96</v>
      </c>
      <c r="W5532" s="2">
        <f>Table1[[#This Row],[Sales]]*Table1[[#This Row],[Quantity]]</f>
        <v>9919.84</v>
      </c>
      <c r="X5532" s="2">
        <f>Table1[[#This Row],[Sales]]+Table1[[#This Row],[Discount]]+Table1[[#This Row],[Adjusted Sales]]</f>
        <v>4959.92</v>
      </c>
      <c r="Y5532" s="5">
        <f>Table1[[#This Row],[Sales]]*Table1[[#This Row],[Discount]]</f>
        <v>0</v>
      </c>
    </row>
    <row r="5533" spans="1:25" x14ac:dyDescent="0.3">
      <c r="A5533">
        <v>5532</v>
      </c>
      <c r="B5533" s="2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2">
        <v>179.94</v>
      </c>
      <c r="S5533" s="2">
        <v>6</v>
      </c>
      <c r="T5533" s="3">
        <v>0</v>
      </c>
      <c r="U5533" s="2">
        <v>75.574799999999996</v>
      </c>
      <c r="V5533" s="2">
        <f>Table1[[#This Row],[Sales]]*(1-Table1[[#This Row],[Discount]])</f>
        <v>179.94</v>
      </c>
      <c r="W5533" s="2">
        <f>Table1[[#This Row],[Sales]]*Table1[[#This Row],[Quantity]]</f>
        <v>1079.6399999999999</v>
      </c>
      <c r="X5533" s="2">
        <f>Table1[[#This Row],[Sales]]+Table1[[#This Row],[Discount]]+Table1[[#This Row],[Adjusted Sales]]</f>
        <v>359.88</v>
      </c>
      <c r="Y5533" s="5">
        <f>Table1[[#This Row],[Sales]]*Table1[[#This Row],[Discount]]</f>
        <v>0</v>
      </c>
    </row>
    <row r="5534" spans="1:25" x14ac:dyDescent="0.3">
      <c r="A5534">
        <v>5533</v>
      </c>
      <c r="B5534" s="2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2">
        <v>26.85</v>
      </c>
      <c r="S5534" s="2">
        <v>3</v>
      </c>
      <c r="T5534" s="3">
        <v>0</v>
      </c>
      <c r="U5534" s="2">
        <v>5.1014999999999997</v>
      </c>
      <c r="V5534" s="2">
        <f>Table1[[#This Row],[Sales]]*(1-Table1[[#This Row],[Discount]])</f>
        <v>26.85</v>
      </c>
      <c r="W5534" s="2">
        <f>Table1[[#This Row],[Sales]]*Table1[[#This Row],[Quantity]]</f>
        <v>80.550000000000011</v>
      </c>
      <c r="X5534" s="2">
        <f>Table1[[#This Row],[Sales]]+Table1[[#This Row],[Discount]]+Table1[[#This Row],[Adjusted Sales]]</f>
        <v>53.7</v>
      </c>
      <c r="Y5534" s="5">
        <f>Table1[[#This Row],[Sales]]*Table1[[#This Row],[Discount]]</f>
        <v>0</v>
      </c>
    </row>
    <row r="5535" spans="1:25" x14ac:dyDescent="0.3">
      <c r="A5535">
        <v>5534</v>
      </c>
      <c r="B5535" s="2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2">
        <v>323.37</v>
      </c>
      <c r="S5535" s="2">
        <v>3</v>
      </c>
      <c r="T5535" s="3">
        <v>0</v>
      </c>
      <c r="U5535" s="2">
        <v>129.34800000000001</v>
      </c>
      <c r="V5535" s="2">
        <f>Table1[[#This Row],[Sales]]*(1-Table1[[#This Row],[Discount]])</f>
        <v>323.37</v>
      </c>
      <c r="W5535" s="2">
        <f>Table1[[#This Row],[Sales]]*Table1[[#This Row],[Quantity]]</f>
        <v>970.11</v>
      </c>
      <c r="X5535" s="2">
        <f>Table1[[#This Row],[Sales]]+Table1[[#This Row],[Discount]]+Table1[[#This Row],[Adjusted Sales]]</f>
        <v>646.74</v>
      </c>
      <c r="Y5535" s="5">
        <f>Table1[[#This Row],[Sales]]*Table1[[#This Row],[Discount]]</f>
        <v>0</v>
      </c>
    </row>
    <row r="5536" spans="1:25" x14ac:dyDescent="0.3">
      <c r="A5536">
        <v>5535</v>
      </c>
      <c r="B5536" s="2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2">
        <v>59.94</v>
      </c>
      <c r="S5536" s="2">
        <v>3</v>
      </c>
      <c r="T5536" s="3">
        <v>0</v>
      </c>
      <c r="U5536" s="2">
        <v>28.171800000000001</v>
      </c>
      <c r="V5536" s="2">
        <f>Table1[[#This Row],[Sales]]*(1-Table1[[#This Row],[Discount]])</f>
        <v>59.94</v>
      </c>
      <c r="W5536" s="2">
        <f>Table1[[#This Row],[Sales]]*Table1[[#This Row],[Quantity]]</f>
        <v>179.82</v>
      </c>
      <c r="X5536" s="2">
        <f>Table1[[#This Row],[Sales]]+Table1[[#This Row],[Discount]]+Table1[[#This Row],[Adjusted Sales]]</f>
        <v>119.88</v>
      </c>
      <c r="Y5536" s="5">
        <f>Table1[[#This Row],[Sales]]*Table1[[#This Row],[Discount]]</f>
        <v>0</v>
      </c>
    </row>
    <row r="5537" spans="1:25" x14ac:dyDescent="0.3">
      <c r="A5537">
        <v>5536</v>
      </c>
      <c r="B5537" s="2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2">
        <v>64.14</v>
      </c>
      <c r="S5537" s="2">
        <v>3</v>
      </c>
      <c r="T5537" s="3">
        <v>0</v>
      </c>
      <c r="U5537" s="2">
        <v>30.787199999999999</v>
      </c>
      <c r="V5537" s="2">
        <f>Table1[[#This Row],[Sales]]*(1-Table1[[#This Row],[Discount]])</f>
        <v>64.14</v>
      </c>
      <c r="W5537" s="2">
        <f>Table1[[#This Row],[Sales]]*Table1[[#This Row],[Quantity]]</f>
        <v>192.42000000000002</v>
      </c>
      <c r="X5537" s="2">
        <f>Table1[[#This Row],[Sales]]+Table1[[#This Row],[Discount]]+Table1[[#This Row],[Adjusted Sales]]</f>
        <v>128.28</v>
      </c>
      <c r="Y5537" s="5">
        <f>Table1[[#This Row],[Sales]]*Table1[[#This Row],[Discount]]</f>
        <v>0</v>
      </c>
    </row>
    <row r="5538" spans="1:25" x14ac:dyDescent="0.3">
      <c r="A5538">
        <v>5537</v>
      </c>
      <c r="B5538" s="2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2">
        <v>11.67</v>
      </c>
      <c r="S5538" s="2">
        <v>3</v>
      </c>
      <c r="T5538" s="3">
        <v>0</v>
      </c>
      <c r="U5538" s="2">
        <v>5.6016000000000004</v>
      </c>
      <c r="V5538" s="2">
        <f>Table1[[#This Row],[Sales]]*(1-Table1[[#This Row],[Discount]])</f>
        <v>11.67</v>
      </c>
      <c r="W5538" s="2">
        <f>Table1[[#This Row],[Sales]]*Table1[[#This Row],[Quantity]]</f>
        <v>35.01</v>
      </c>
      <c r="X5538" s="2">
        <f>Table1[[#This Row],[Sales]]+Table1[[#This Row],[Discount]]+Table1[[#This Row],[Adjusted Sales]]</f>
        <v>23.34</v>
      </c>
      <c r="Y5538" s="5">
        <f>Table1[[#This Row],[Sales]]*Table1[[#This Row],[Discount]]</f>
        <v>0</v>
      </c>
    </row>
    <row r="5539" spans="1:25" x14ac:dyDescent="0.3">
      <c r="A5539">
        <v>5538</v>
      </c>
      <c r="B5539" s="2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2">
        <v>12.96</v>
      </c>
      <c r="S5539" s="2">
        <v>2</v>
      </c>
      <c r="T5539" s="3">
        <v>0</v>
      </c>
      <c r="U5539" s="2">
        <v>6.2207999999999997</v>
      </c>
      <c r="V5539" s="2">
        <f>Table1[[#This Row],[Sales]]*(1-Table1[[#This Row],[Discount]])</f>
        <v>12.96</v>
      </c>
      <c r="W5539" s="2">
        <f>Table1[[#This Row],[Sales]]*Table1[[#This Row],[Quantity]]</f>
        <v>25.92</v>
      </c>
      <c r="X5539" s="2">
        <f>Table1[[#This Row],[Sales]]+Table1[[#This Row],[Discount]]+Table1[[#This Row],[Adjusted Sales]]</f>
        <v>25.92</v>
      </c>
      <c r="Y5539" s="5">
        <f>Table1[[#This Row],[Sales]]*Table1[[#This Row],[Discount]]</f>
        <v>0</v>
      </c>
    </row>
    <row r="5540" spans="1:25" x14ac:dyDescent="0.3">
      <c r="A5540">
        <v>5539</v>
      </c>
      <c r="B5540" s="2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2">
        <v>17.43</v>
      </c>
      <c r="S5540" s="2">
        <v>3</v>
      </c>
      <c r="T5540" s="3">
        <v>0</v>
      </c>
      <c r="U5540" s="2">
        <v>8.0177999999999994</v>
      </c>
      <c r="V5540" s="2">
        <f>Table1[[#This Row],[Sales]]*(1-Table1[[#This Row],[Discount]])</f>
        <v>17.43</v>
      </c>
      <c r="W5540" s="2">
        <f>Table1[[#This Row],[Sales]]*Table1[[#This Row],[Quantity]]</f>
        <v>52.29</v>
      </c>
      <c r="X5540" s="2">
        <f>Table1[[#This Row],[Sales]]+Table1[[#This Row],[Discount]]+Table1[[#This Row],[Adjusted Sales]]</f>
        <v>34.86</v>
      </c>
      <c r="Y5540" s="5">
        <f>Table1[[#This Row],[Sales]]*Table1[[#This Row],[Discount]]</f>
        <v>0</v>
      </c>
    </row>
    <row r="5541" spans="1:25" x14ac:dyDescent="0.3">
      <c r="A5541">
        <v>5540</v>
      </c>
      <c r="B5541" s="2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2">
        <v>181.98599999999999</v>
      </c>
      <c r="S5541" s="2">
        <v>2</v>
      </c>
      <c r="T5541" s="3">
        <v>0.3</v>
      </c>
      <c r="U5541" s="2">
        <v>-54.595799999999997</v>
      </c>
      <c r="V5541" s="2">
        <f>Table1[[#This Row],[Sales]]*(1-Table1[[#This Row],[Discount]])</f>
        <v>127.39019999999998</v>
      </c>
      <c r="W5541" s="2">
        <f>Table1[[#This Row],[Sales]]*Table1[[#This Row],[Quantity]]</f>
        <v>363.97199999999998</v>
      </c>
      <c r="X5541" s="2">
        <f>Table1[[#This Row],[Sales]]+Table1[[#This Row],[Discount]]+Table1[[#This Row],[Adjusted Sales]]</f>
        <v>309.67619999999999</v>
      </c>
      <c r="Y5541" s="5">
        <f>Table1[[#This Row],[Sales]]*Table1[[#This Row],[Discount]]</f>
        <v>54.595799999999997</v>
      </c>
    </row>
    <row r="5542" spans="1:25" x14ac:dyDescent="0.3">
      <c r="A5542">
        <v>5541</v>
      </c>
      <c r="B5542" s="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2">
        <v>1.5920000000000001</v>
      </c>
      <c r="S5542" s="2">
        <v>2</v>
      </c>
      <c r="T5542" s="3">
        <v>0.8</v>
      </c>
      <c r="U5542" s="2">
        <v>-2.6267999999999998</v>
      </c>
      <c r="V5542" s="2">
        <f>Table1[[#This Row],[Sales]]*(1-Table1[[#This Row],[Discount]])</f>
        <v>0.31839999999999996</v>
      </c>
      <c r="W5542" s="2">
        <f>Table1[[#This Row],[Sales]]*Table1[[#This Row],[Quantity]]</f>
        <v>3.1840000000000002</v>
      </c>
      <c r="X5542" s="2">
        <f>Table1[[#This Row],[Sales]]+Table1[[#This Row],[Discount]]+Table1[[#This Row],[Adjusted Sales]]</f>
        <v>2.7104000000000004</v>
      </c>
      <c r="Y5542" s="5">
        <f>Table1[[#This Row],[Sales]]*Table1[[#This Row],[Discount]]</f>
        <v>1.2736000000000001</v>
      </c>
    </row>
    <row r="5543" spans="1:25" x14ac:dyDescent="0.3">
      <c r="A5543">
        <v>5542</v>
      </c>
      <c r="B5543" s="2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2">
        <v>22.344000000000001</v>
      </c>
      <c r="S5543" s="2">
        <v>3</v>
      </c>
      <c r="T5543" s="3">
        <v>0.2</v>
      </c>
      <c r="U5543" s="2">
        <v>2.5137</v>
      </c>
      <c r="V5543" s="2">
        <f>Table1[[#This Row],[Sales]]*(1-Table1[[#This Row],[Discount]])</f>
        <v>17.875200000000003</v>
      </c>
      <c r="W5543" s="2">
        <f>Table1[[#This Row],[Sales]]*Table1[[#This Row],[Quantity]]</f>
        <v>67.032000000000011</v>
      </c>
      <c r="X5543" s="2">
        <f>Table1[[#This Row],[Sales]]+Table1[[#This Row],[Discount]]+Table1[[#This Row],[Adjusted Sales]]</f>
        <v>40.419200000000004</v>
      </c>
      <c r="Y5543" s="5">
        <f>Table1[[#This Row],[Sales]]*Table1[[#This Row],[Discount]]</f>
        <v>4.4688000000000008</v>
      </c>
    </row>
    <row r="5544" spans="1:25" x14ac:dyDescent="0.3">
      <c r="A5544">
        <v>5543</v>
      </c>
      <c r="B5544" s="2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2">
        <v>455.97</v>
      </c>
      <c r="S5544" s="2">
        <v>6</v>
      </c>
      <c r="T5544" s="3">
        <v>0.5</v>
      </c>
      <c r="U5544" s="2">
        <v>-218.8656</v>
      </c>
      <c r="V5544" s="2">
        <f>Table1[[#This Row],[Sales]]*(1-Table1[[#This Row],[Discount]])</f>
        <v>227.98500000000001</v>
      </c>
      <c r="W5544" s="2">
        <f>Table1[[#This Row],[Sales]]*Table1[[#This Row],[Quantity]]</f>
        <v>2735.82</v>
      </c>
      <c r="X5544" s="2">
        <f>Table1[[#This Row],[Sales]]+Table1[[#This Row],[Discount]]+Table1[[#This Row],[Adjusted Sales]]</f>
        <v>684.45500000000004</v>
      </c>
      <c r="Y5544" s="5">
        <f>Table1[[#This Row],[Sales]]*Table1[[#This Row],[Discount]]</f>
        <v>227.98500000000001</v>
      </c>
    </row>
    <row r="5545" spans="1:25" x14ac:dyDescent="0.3">
      <c r="A5545">
        <v>5544</v>
      </c>
      <c r="B5545" s="2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2">
        <v>10.44</v>
      </c>
      <c r="S5545" s="2">
        <v>6</v>
      </c>
      <c r="T5545" s="3">
        <v>0.7</v>
      </c>
      <c r="U5545" s="2">
        <v>-7.6559999999999997</v>
      </c>
      <c r="V5545" s="2">
        <f>Table1[[#This Row],[Sales]]*(1-Table1[[#This Row],[Discount]])</f>
        <v>3.1320000000000001</v>
      </c>
      <c r="W5545" s="2">
        <f>Table1[[#This Row],[Sales]]*Table1[[#This Row],[Quantity]]</f>
        <v>62.64</v>
      </c>
      <c r="X5545" s="2">
        <f>Table1[[#This Row],[Sales]]+Table1[[#This Row],[Discount]]+Table1[[#This Row],[Adjusted Sales]]</f>
        <v>14.271999999999998</v>
      </c>
      <c r="Y5545" s="5">
        <f>Table1[[#This Row],[Sales]]*Table1[[#This Row],[Discount]]</f>
        <v>7.3079999999999989</v>
      </c>
    </row>
    <row r="5546" spans="1:25" x14ac:dyDescent="0.3">
      <c r="A5546">
        <v>5545</v>
      </c>
      <c r="B5546" s="2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2">
        <v>5.2140000000000004</v>
      </c>
      <c r="S5546" s="2">
        <v>2</v>
      </c>
      <c r="T5546" s="3">
        <v>0.7</v>
      </c>
      <c r="U5546" s="2">
        <v>-4.1711999999999998</v>
      </c>
      <c r="V5546" s="2">
        <f>Table1[[#This Row],[Sales]]*(1-Table1[[#This Row],[Discount]])</f>
        <v>1.5642000000000003</v>
      </c>
      <c r="W5546" s="2">
        <f>Table1[[#This Row],[Sales]]*Table1[[#This Row],[Quantity]]</f>
        <v>10.428000000000001</v>
      </c>
      <c r="X5546" s="2">
        <f>Table1[[#This Row],[Sales]]+Table1[[#This Row],[Discount]]+Table1[[#This Row],[Adjusted Sales]]</f>
        <v>7.4782000000000011</v>
      </c>
      <c r="Y5546" s="5">
        <f>Table1[[#This Row],[Sales]]*Table1[[#This Row],[Discount]]</f>
        <v>3.6497999999999999</v>
      </c>
    </row>
    <row r="5547" spans="1:25" x14ac:dyDescent="0.3">
      <c r="A5547">
        <v>5546</v>
      </c>
      <c r="B5547" s="2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2">
        <v>67.400000000000006</v>
      </c>
      <c r="S5547" s="2">
        <v>5</v>
      </c>
      <c r="T5547" s="3">
        <v>0</v>
      </c>
      <c r="U5547" s="2">
        <v>17.524000000000001</v>
      </c>
      <c r="V5547" s="2">
        <f>Table1[[#This Row],[Sales]]*(1-Table1[[#This Row],[Discount]])</f>
        <v>67.400000000000006</v>
      </c>
      <c r="W5547" s="2">
        <f>Table1[[#This Row],[Sales]]*Table1[[#This Row],[Quantity]]</f>
        <v>337</v>
      </c>
      <c r="X5547" s="2">
        <f>Table1[[#This Row],[Sales]]+Table1[[#This Row],[Discount]]+Table1[[#This Row],[Adjusted Sales]]</f>
        <v>134.80000000000001</v>
      </c>
      <c r="Y5547" s="5">
        <f>Table1[[#This Row],[Sales]]*Table1[[#This Row],[Discount]]</f>
        <v>0</v>
      </c>
    </row>
    <row r="5548" spans="1:25" x14ac:dyDescent="0.3">
      <c r="A5548">
        <v>5547</v>
      </c>
      <c r="B5548" s="2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2">
        <v>25.16</v>
      </c>
      <c r="S5548" s="2">
        <v>2</v>
      </c>
      <c r="T5548" s="3">
        <v>0</v>
      </c>
      <c r="U5548" s="2">
        <v>10.5672</v>
      </c>
      <c r="V5548" s="2">
        <f>Table1[[#This Row],[Sales]]*(1-Table1[[#This Row],[Discount]])</f>
        <v>25.16</v>
      </c>
      <c r="W5548" s="2">
        <f>Table1[[#This Row],[Sales]]*Table1[[#This Row],[Quantity]]</f>
        <v>50.32</v>
      </c>
      <c r="X5548" s="2">
        <f>Table1[[#This Row],[Sales]]+Table1[[#This Row],[Discount]]+Table1[[#This Row],[Adjusted Sales]]</f>
        <v>50.32</v>
      </c>
      <c r="Y5548" s="5">
        <f>Table1[[#This Row],[Sales]]*Table1[[#This Row],[Discount]]</f>
        <v>0</v>
      </c>
    </row>
    <row r="5549" spans="1:25" x14ac:dyDescent="0.3">
      <c r="A5549">
        <v>5548</v>
      </c>
      <c r="B5549" s="2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2">
        <v>126.56</v>
      </c>
      <c r="S5549" s="2">
        <v>4</v>
      </c>
      <c r="T5549" s="3">
        <v>0.2</v>
      </c>
      <c r="U5549" s="2">
        <v>47.46</v>
      </c>
      <c r="V5549" s="2">
        <f>Table1[[#This Row],[Sales]]*(1-Table1[[#This Row],[Discount]])</f>
        <v>101.248</v>
      </c>
      <c r="W5549" s="2">
        <f>Table1[[#This Row],[Sales]]*Table1[[#This Row],[Quantity]]</f>
        <v>506.24</v>
      </c>
      <c r="X5549" s="2">
        <f>Table1[[#This Row],[Sales]]+Table1[[#This Row],[Discount]]+Table1[[#This Row],[Adjusted Sales]]</f>
        <v>228.00800000000001</v>
      </c>
      <c r="Y5549" s="5">
        <f>Table1[[#This Row],[Sales]]*Table1[[#This Row],[Discount]]</f>
        <v>25.312000000000001</v>
      </c>
    </row>
    <row r="5550" spans="1:25" x14ac:dyDescent="0.3">
      <c r="A5550">
        <v>5549</v>
      </c>
      <c r="B5550" s="2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2">
        <v>43.68</v>
      </c>
      <c r="S5550" s="2">
        <v>3</v>
      </c>
      <c r="T5550" s="3">
        <v>0</v>
      </c>
      <c r="U5550" s="2">
        <v>11.7936</v>
      </c>
      <c r="V5550" s="2">
        <f>Table1[[#This Row],[Sales]]*(1-Table1[[#This Row],[Discount]])</f>
        <v>43.68</v>
      </c>
      <c r="W5550" s="2">
        <f>Table1[[#This Row],[Sales]]*Table1[[#This Row],[Quantity]]</f>
        <v>131.04</v>
      </c>
      <c r="X5550" s="2">
        <f>Table1[[#This Row],[Sales]]+Table1[[#This Row],[Discount]]+Table1[[#This Row],[Adjusted Sales]]</f>
        <v>87.36</v>
      </c>
      <c r="Y5550" s="5">
        <f>Table1[[#This Row],[Sales]]*Table1[[#This Row],[Discount]]</f>
        <v>0</v>
      </c>
    </row>
    <row r="5551" spans="1:25" x14ac:dyDescent="0.3">
      <c r="A5551">
        <v>5550</v>
      </c>
      <c r="B5551" s="2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2">
        <v>139.93</v>
      </c>
      <c r="S5551" s="2">
        <v>7</v>
      </c>
      <c r="T5551" s="3">
        <v>0</v>
      </c>
      <c r="U5551" s="2">
        <v>34.982500000000002</v>
      </c>
      <c r="V5551" s="2">
        <f>Table1[[#This Row],[Sales]]*(1-Table1[[#This Row],[Discount]])</f>
        <v>139.93</v>
      </c>
      <c r="W5551" s="2">
        <f>Table1[[#This Row],[Sales]]*Table1[[#This Row],[Quantity]]</f>
        <v>979.51</v>
      </c>
      <c r="X5551" s="2">
        <f>Table1[[#This Row],[Sales]]+Table1[[#This Row],[Discount]]+Table1[[#This Row],[Adjusted Sales]]</f>
        <v>279.86</v>
      </c>
      <c r="Y5551" s="5">
        <f>Table1[[#This Row],[Sales]]*Table1[[#This Row],[Discount]]</f>
        <v>0</v>
      </c>
    </row>
    <row r="5552" spans="1:25" x14ac:dyDescent="0.3">
      <c r="A5552">
        <v>5551</v>
      </c>
      <c r="B5552" s="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2">
        <v>2.6720000000000002</v>
      </c>
      <c r="S5552" s="2">
        <v>1</v>
      </c>
      <c r="T5552" s="3">
        <v>0.2</v>
      </c>
      <c r="U5552" s="2">
        <v>0.33400000000000002</v>
      </c>
      <c r="V5552" s="2">
        <f>Table1[[#This Row],[Sales]]*(1-Table1[[#This Row],[Discount]])</f>
        <v>2.1376000000000004</v>
      </c>
      <c r="W5552" s="2">
        <f>Table1[[#This Row],[Sales]]*Table1[[#This Row],[Quantity]]</f>
        <v>2.6720000000000002</v>
      </c>
      <c r="X5552" s="2">
        <f>Table1[[#This Row],[Sales]]+Table1[[#This Row],[Discount]]+Table1[[#This Row],[Adjusted Sales]]</f>
        <v>5.0096000000000007</v>
      </c>
      <c r="Y5552" s="5">
        <f>Table1[[#This Row],[Sales]]*Table1[[#This Row],[Discount]]</f>
        <v>0.5344000000000001</v>
      </c>
    </row>
    <row r="5553" spans="1:25" x14ac:dyDescent="0.3">
      <c r="A5553">
        <v>5552</v>
      </c>
      <c r="B5553" s="2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2">
        <v>16.655999999999999</v>
      </c>
      <c r="S5553" s="2">
        <v>6</v>
      </c>
      <c r="T5553" s="3">
        <v>0.2</v>
      </c>
      <c r="U5553" s="2">
        <v>-3.1230000000000002</v>
      </c>
      <c r="V5553" s="2">
        <f>Table1[[#This Row],[Sales]]*(1-Table1[[#This Row],[Discount]])</f>
        <v>13.3248</v>
      </c>
      <c r="W5553" s="2">
        <f>Table1[[#This Row],[Sales]]*Table1[[#This Row],[Quantity]]</f>
        <v>99.935999999999993</v>
      </c>
      <c r="X5553" s="2">
        <f>Table1[[#This Row],[Sales]]+Table1[[#This Row],[Discount]]+Table1[[#This Row],[Adjusted Sales]]</f>
        <v>30.180799999999998</v>
      </c>
      <c r="Y5553" s="5">
        <f>Table1[[#This Row],[Sales]]*Table1[[#This Row],[Discount]]</f>
        <v>3.3311999999999999</v>
      </c>
    </row>
    <row r="5554" spans="1:25" x14ac:dyDescent="0.3">
      <c r="A5554">
        <v>5553</v>
      </c>
      <c r="B5554" s="2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2">
        <v>79.512</v>
      </c>
      <c r="S5554" s="2">
        <v>3</v>
      </c>
      <c r="T5554" s="3">
        <v>0.2</v>
      </c>
      <c r="U5554" s="2">
        <v>20.8719</v>
      </c>
      <c r="V5554" s="2">
        <f>Table1[[#This Row],[Sales]]*(1-Table1[[#This Row],[Discount]])</f>
        <v>63.6096</v>
      </c>
      <c r="W5554" s="2">
        <f>Table1[[#This Row],[Sales]]*Table1[[#This Row],[Quantity]]</f>
        <v>238.536</v>
      </c>
      <c r="X5554" s="2">
        <f>Table1[[#This Row],[Sales]]+Table1[[#This Row],[Discount]]+Table1[[#This Row],[Adjusted Sales]]</f>
        <v>143.32159999999999</v>
      </c>
      <c r="Y5554" s="5">
        <f>Table1[[#This Row],[Sales]]*Table1[[#This Row],[Discount]]</f>
        <v>15.9024</v>
      </c>
    </row>
    <row r="5555" spans="1:25" x14ac:dyDescent="0.3">
      <c r="A5555">
        <v>5554</v>
      </c>
      <c r="B5555" s="2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2">
        <v>36.287999999999997</v>
      </c>
      <c r="S5555" s="2">
        <v>7</v>
      </c>
      <c r="T5555" s="3">
        <v>0.2</v>
      </c>
      <c r="U5555" s="2">
        <v>12.700799999999999</v>
      </c>
      <c r="V5555" s="2">
        <f>Table1[[#This Row],[Sales]]*(1-Table1[[#This Row],[Discount]])</f>
        <v>29.0304</v>
      </c>
      <c r="W5555" s="2">
        <f>Table1[[#This Row],[Sales]]*Table1[[#This Row],[Quantity]]</f>
        <v>254.01599999999996</v>
      </c>
      <c r="X5555" s="2">
        <f>Table1[[#This Row],[Sales]]+Table1[[#This Row],[Discount]]+Table1[[#This Row],[Adjusted Sales]]</f>
        <v>65.5184</v>
      </c>
      <c r="Y5555" s="5">
        <f>Table1[[#This Row],[Sales]]*Table1[[#This Row],[Discount]]</f>
        <v>7.2576000000000001</v>
      </c>
    </row>
    <row r="5556" spans="1:25" x14ac:dyDescent="0.3">
      <c r="A5556">
        <v>5555</v>
      </c>
      <c r="B5556" s="2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2">
        <v>67.993200000000002</v>
      </c>
      <c r="S5556" s="2">
        <v>1</v>
      </c>
      <c r="T5556" s="3">
        <v>0.32</v>
      </c>
      <c r="U5556" s="2">
        <v>-12.998699999999999</v>
      </c>
      <c r="V5556" s="2">
        <f>Table1[[#This Row],[Sales]]*(1-Table1[[#This Row],[Discount]])</f>
        <v>46.235375999999995</v>
      </c>
      <c r="W5556" s="2">
        <f>Table1[[#This Row],[Sales]]*Table1[[#This Row],[Quantity]]</f>
        <v>67.993200000000002</v>
      </c>
      <c r="X5556" s="2">
        <f>Table1[[#This Row],[Sales]]+Table1[[#This Row],[Discount]]+Table1[[#This Row],[Adjusted Sales]]</f>
        <v>114.548576</v>
      </c>
      <c r="Y5556" s="5">
        <f>Table1[[#This Row],[Sales]]*Table1[[#This Row],[Discount]]</f>
        <v>21.757823999999999</v>
      </c>
    </row>
    <row r="5557" spans="1:25" x14ac:dyDescent="0.3">
      <c r="A5557">
        <v>5556</v>
      </c>
      <c r="B5557" s="2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2">
        <v>10.16</v>
      </c>
      <c r="S5557" s="2">
        <v>2</v>
      </c>
      <c r="T5557" s="3">
        <v>0</v>
      </c>
      <c r="U5557" s="2">
        <v>3.4544000000000001</v>
      </c>
      <c r="V5557" s="2">
        <f>Table1[[#This Row],[Sales]]*(1-Table1[[#This Row],[Discount]])</f>
        <v>10.16</v>
      </c>
      <c r="W5557" s="2">
        <f>Table1[[#This Row],[Sales]]*Table1[[#This Row],[Quantity]]</f>
        <v>20.32</v>
      </c>
      <c r="X5557" s="2">
        <f>Table1[[#This Row],[Sales]]+Table1[[#This Row],[Discount]]+Table1[[#This Row],[Adjusted Sales]]</f>
        <v>20.32</v>
      </c>
      <c r="Y5557" s="5">
        <f>Table1[[#This Row],[Sales]]*Table1[[#This Row],[Discount]]</f>
        <v>0</v>
      </c>
    </row>
    <row r="5558" spans="1:25" x14ac:dyDescent="0.3">
      <c r="A5558">
        <v>5557</v>
      </c>
      <c r="B5558" s="2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2">
        <v>6.16</v>
      </c>
      <c r="S5558" s="2">
        <v>2</v>
      </c>
      <c r="T5558" s="3">
        <v>0</v>
      </c>
      <c r="U5558" s="2">
        <v>1.9712000000000001</v>
      </c>
      <c r="V5558" s="2">
        <f>Table1[[#This Row],[Sales]]*(1-Table1[[#This Row],[Discount]])</f>
        <v>6.16</v>
      </c>
      <c r="W5558" s="2">
        <f>Table1[[#This Row],[Sales]]*Table1[[#This Row],[Quantity]]</f>
        <v>12.32</v>
      </c>
      <c r="X5558" s="2">
        <f>Table1[[#This Row],[Sales]]+Table1[[#This Row],[Discount]]+Table1[[#This Row],[Adjusted Sales]]</f>
        <v>12.32</v>
      </c>
      <c r="Y5558" s="5">
        <f>Table1[[#This Row],[Sales]]*Table1[[#This Row],[Discount]]</f>
        <v>0</v>
      </c>
    </row>
    <row r="5559" spans="1:25" x14ac:dyDescent="0.3">
      <c r="A5559">
        <v>5558</v>
      </c>
      <c r="B5559" s="2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2">
        <v>56.3</v>
      </c>
      <c r="S5559" s="2">
        <v>2</v>
      </c>
      <c r="T5559" s="3">
        <v>0</v>
      </c>
      <c r="U5559" s="2">
        <v>15.763999999999999</v>
      </c>
      <c r="V5559" s="2">
        <f>Table1[[#This Row],[Sales]]*(1-Table1[[#This Row],[Discount]])</f>
        <v>56.3</v>
      </c>
      <c r="W5559" s="2">
        <f>Table1[[#This Row],[Sales]]*Table1[[#This Row],[Quantity]]</f>
        <v>112.6</v>
      </c>
      <c r="X5559" s="2">
        <f>Table1[[#This Row],[Sales]]+Table1[[#This Row],[Discount]]+Table1[[#This Row],[Adjusted Sales]]</f>
        <v>112.6</v>
      </c>
      <c r="Y5559" s="5">
        <f>Table1[[#This Row],[Sales]]*Table1[[#This Row],[Discount]]</f>
        <v>0</v>
      </c>
    </row>
    <row r="5560" spans="1:25" x14ac:dyDescent="0.3">
      <c r="A5560">
        <v>5559</v>
      </c>
      <c r="B5560" s="2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2">
        <v>6.48</v>
      </c>
      <c r="S5560" s="2">
        <v>1</v>
      </c>
      <c r="T5560" s="3">
        <v>0</v>
      </c>
      <c r="U5560" s="2">
        <v>3.1103999999999998</v>
      </c>
      <c r="V5560" s="2">
        <f>Table1[[#This Row],[Sales]]*(1-Table1[[#This Row],[Discount]])</f>
        <v>6.48</v>
      </c>
      <c r="W5560" s="2">
        <f>Table1[[#This Row],[Sales]]*Table1[[#This Row],[Quantity]]</f>
        <v>6.48</v>
      </c>
      <c r="X5560" s="2">
        <f>Table1[[#This Row],[Sales]]+Table1[[#This Row],[Discount]]+Table1[[#This Row],[Adjusted Sales]]</f>
        <v>12.96</v>
      </c>
      <c r="Y5560" s="5">
        <f>Table1[[#This Row],[Sales]]*Table1[[#This Row],[Discount]]</f>
        <v>0</v>
      </c>
    </row>
    <row r="5561" spans="1:25" x14ac:dyDescent="0.3">
      <c r="A5561">
        <v>5560</v>
      </c>
      <c r="B5561" s="2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2">
        <v>1325.85</v>
      </c>
      <c r="S5561" s="2">
        <v>5</v>
      </c>
      <c r="T5561" s="3">
        <v>0</v>
      </c>
      <c r="U5561" s="2">
        <v>238.65299999999999</v>
      </c>
      <c r="V5561" s="2">
        <f>Table1[[#This Row],[Sales]]*(1-Table1[[#This Row],[Discount]])</f>
        <v>1325.85</v>
      </c>
      <c r="W5561" s="2">
        <f>Table1[[#This Row],[Sales]]*Table1[[#This Row],[Quantity]]</f>
        <v>6629.25</v>
      </c>
      <c r="X5561" s="2">
        <f>Table1[[#This Row],[Sales]]+Table1[[#This Row],[Discount]]+Table1[[#This Row],[Adjusted Sales]]</f>
        <v>2651.7</v>
      </c>
      <c r="Y5561" s="5">
        <f>Table1[[#This Row],[Sales]]*Table1[[#This Row],[Discount]]</f>
        <v>0</v>
      </c>
    </row>
    <row r="5562" spans="1:25" x14ac:dyDescent="0.3">
      <c r="A5562">
        <v>5561</v>
      </c>
      <c r="B5562" s="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2">
        <v>14.94</v>
      </c>
      <c r="S5562" s="2">
        <v>3</v>
      </c>
      <c r="T5562" s="3">
        <v>0</v>
      </c>
      <c r="U5562" s="2">
        <v>6.8723999999999998</v>
      </c>
      <c r="V5562" s="2">
        <f>Table1[[#This Row],[Sales]]*(1-Table1[[#This Row],[Discount]])</f>
        <v>14.94</v>
      </c>
      <c r="W5562" s="2">
        <f>Table1[[#This Row],[Sales]]*Table1[[#This Row],[Quantity]]</f>
        <v>44.82</v>
      </c>
      <c r="X5562" s="2">
        <f>Table1[[#This Row],[Sales]]+Table1[[#This Row],[Discount]]+Table1[[#This Row],[Adjusted Sales]]</f>
        <v>29.88</v>
      </c>
      <c r="Y5562" s="5">
        <f>Table1[[#This Row],[Sales]]*Table1[[#This Row],[Discount]]</f>
        <v>0</v>
      </c>
    </row>
    <row r="5563" spans="1:25" x14ac:dyDescent="0.3">
      <c r="A5563">
        <v>5562</v>
      </c>
      <c r="B5563" s="2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2">
        <v>34.54</v>
      </c>
      <c r="S5563" s="2">
        <v>1</v>
      </c>
      <c r="T5563" s="3">
        <v>0</v>
      </c>
      <c r="U5563" s="2">
        <v>17.27</v>
      </c>
      <c r="V5563" s="2">
        <f>Table1[[#This Row],[Sales]]*(1-Table1[[#This Row],[Discount]])</f>
        <v>34.54</v>
      </c>
      <c r="W5563" s="2">
        <f>Table1[[#This Row],[Sales]]*Table1[[#This Row],[Quantity]]</f>
        <v>34.54</v>
      </c>
      <c r="X5563" s="2">
        <f>Table1[[#This Row],[Sales]]+Table1[[#This Row],[Discount]]+Table1[[#This Row],[Adjusted Sales]]</f>
        <v>69.08</v>
      </c>
      <c r="Y5563" s="5">
        <f>Table1[[#This Row],[Sales]]*Table1[[#This Row],[Discount]]</f>
        <v>0</v>
      </c>
    </row>
    <row r="5564" spans="1:25" x14ac:dyDescent="0.3">
      <c r="A5564">
        <v>5563</v>
      </c>
      <c r="B5564" s="2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2">
        <v>2999.95</v>
      </c>
      <c r="S5564" s="2">
        <v>5</v>
      </c>
      <c r="T5564" s="3">
        <v>0</v>
      </c>
      <c r="U5564" s="2">
        <v>1439.9760000000001</v>
      </c>
      <c r="V5564" s="2">
        <f>Table1[[#This Row],[Sales]]*(1-Table1[[#This Row],[Discount]])</f>
        <v>2999.95</v>
      </c>
      <c r="W5564" s="2">
        <f>Table1[[#This Row],[Sales]]*Table1[[#This Row],[Quantity]]</f>
        <v>14999.75</v>
      </c>
      <c r="X5564" s="2">
        <f>Table1[[#This Row],[Sales]]+Table1[[#This Row],[Discount]]+Table1[[#This Row],[Adjusted Sales]]</f>
        <v>5999.9</v>
      </c>
      <c r="Y5564" s="5">
        <f>Table1[[#This Row],[Sales]]*Table1[[#This Row],[Discount]]</f>
        <v>0</v>
      </c>
    </row>
    <row r="5565" spans="1:25" x14ac:dyDescent="0.3">
      <c r="A5565">
        <v>5564</v>
      </c>
      <c r="B5565" s="2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2">
        <v>64.12</v>
      </c>
      <c r="S5565" s="2">
        <v>4</v>
      </c>
      <c r="T5565" s="3">
        <v>0</v>
      </c>
      <c r="U5565" s="2">
        <v>30.7776</v>
      </c>
      <c r="V5565" s="2">
        <f>Table1[[#This Row],[Sales]]*(1-Table1[[#This Row],[Discount]])</f>
        <v>64.12</v>
      </c>
      <c r="W5565" s="2">
        <f>Table1[[#This Row],[Sales]]*Table1[[#This Row],[Quantity]]</f>
        <v>256.48</v>
      </c>
      <c r="X5565" s="2">
        <f>Table1[[#This Row],[Sales]]+Table1[[#This Row],[Discount]]+Table1[[#This Row],[Adjusted Sales]]</f>
        <v>128.24</v>
      </c>
      <c r="Y5565" s="5">
        <f>Table1[[#This Row],[Sales]]*Table1[[#This Row],[Discount]]</f>
        <v>0</v>
      </c>
    </row>
    <row r="5566" spans="1:25" x14ac:dyDescent="0.3">
      <c r="A5566">
        <v>5565</v>
      </c>
      <c r="B5566" s="2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2">
        <v>19.456</v>
      </c>
      <c r="S5566" s="2">
        <v>4</v>
      </c>
      <c r="T5566" s="3">
        <v>0.2</v>
      </c>
      <c r="U5566" s="2">
        <v>2.1888000000000001</v>
      </c>
      <c r="V5566" s="2">
        <f>Table1[[#This Row],[Sales]]*(1-Table1[[#This Row],[Discount]])</f>
        <v>15.5648</v>
      </c>
      <c r="W5566" s="2">
        <f>Table1[[#This Row],[Sales]]*Table1[[#This Row],[Quantity]]</f>
        <v>77.823999999999998</v>
      </c>
      <c r="X5566" s="2">
        <f>Table1[[#This Row],[Sales]]+Table1[[#This Row],[Discount]]+Table1[[#This Row],[Adjusted Sales]]</f>
        <v>35.220799999999997</v>
      </c>
      <c r="Y5566" s="5">
        <f>Table1[[#This Row],[Sales]]*Table1[[#This Row],[Discount]]</f>
        <v>3.8912</v>
      </c>
    </row>
    <row r="5567" spans="1:25" x14ac:dyDescent="0.3">
      <c r="A5567">
        <v>5566</v>
      </c>
      <c r="B5567" s="2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2">
        <v>209.98599999999999</v>
      </c>
      <c r="S5567" s="2">
        <v>2</v>
      </c>
      <c r="T5567" s="3">
        <v>0.3</v>
      </c>
      <c r="U5567" s="2">
        <v>8.9993999999999996</v>
      </c>
      <c r="V5567" s="2">
        <f>Table1[[#This Row],[Sales]]*(1-Table1[[#This Row],[Discount]])</f>
        <v>146.99019999999999</v>
      </c>
      <c r="W5567" s="2">
        <f>Table1[[#This Row],[Sales]]*Table1[[#This Row],[Quantity]]</f>
        <v>419.97199999999998</v>
      </c>
      <c r="X5567" s="2">
        <f>Table1[[#This Row],[Sales]]+Table1[[#This Row],[Discount]]+Table1[[#This Row],[Adjusted Sales]]</f>
        <v>357.27620000000002</v>
      </c>
      <c r="Y5567" s="5">
        <f>Table1[[#This Row],[Sales]]*Table1[[#This Row],[Discount]]</f>
        <v>62.995799999999996</v>
      </c>
    </row>
    <row r="5568" spans="1:25" x14ac:dyDescent="0.3">
      <c r="A5568">
        <v>5567</v>
      </c>
      <c r="B5568" s="2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2">
        <v>29.76</v>
      </c>
      <c r="S5568" s="2">
        <v>5</v>
      </c>
      <c r="T5568" s="3">
        <v>0.2</v>
      </c>
      <c r="U5568" s="2">
        <v>1.86</v>
      </c>
      <c r="V5568" s="2">
        <f>Table1[[#This Row],[Sales]]*(1-Table1[[#This Row],[Discount]])</f>
        <v>23.808000000000003</v>
      </c>
      <c r="W5568" s="2">
        <f>Table1[[#This Row],[Sales]]*Table1[[#This Row],[Quantity]]</f>
        <v>148.80000000000001</v>
      </c>
      <c r="X5568" s="2">
        <f>Table1[[#This Row],[Sales]]+Table1[[#This Row],[Discount]]+Table1[[#This Row],[Adjusted Sales]]</f>
        <v>53.768000000000001</v>
      </c>
      <c r="Y5568" s="5">
        <f>Table1[[#This Row],[Sales]]*Table1[[#This Row],[Discount]]</f>
        <v>5.9520000000000008</v>
      </c>
    </row>
    <row r="5569" spans="1:25" x14ac:dyDescent="0.3">
      <c r="A5569">
        <v>5568</v>
      </c>
      <c r="B5569" s="2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2">
        <v>89.768000000000001</v>
      </c>
      <c r="S5569" s="2">
        <v>1</v>
      </c>
      <c r="T5569" s="3">
        <v>0.3</v>
      </c>
      <c r="U5569" s="2">
        <v>-2.5648</v>
      </c>
      <c r="V5569" s="2">
        <f>Table1[[#This Row],[Sales]]*(1-Table1[[#This Row],[Discount]])</f>
        <v>62.837599999999995</v>
      </c>
      <c r="W5569" s="2">
        <f>Table1[[#This Row],[Sales]]*Table1[[#This Row],[Quantity]]</f>
        <v>89.768000000000001</v>
      </c>
      <c r="X5569" s="2">
        <f>Table1[[#This Row],[Sales]]+Table1[[#This Row],[Discount]]+Table1[[#This Row],[Adjusted Sales]]</f>
        <v>152.90559999999999</v>
      </c>
      <c r="Y5569" s="5">
        <f>Table1[[#This Row],[Sales]]*Table1[[#This Row],[Discount]]</f>
        <v>26.930399999999999</v>
      </c>
    </row>
    <row r="5570" spans="1:25" x14ac:dyDescent="0.3">
      <c r="A5570">
        <v>5569</v>
      </c>
      <c r="B5570" s="2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2">
        <v>959.98400000000004</v>
      </c>
      <c r="S5570" s="2">
        <v>2</v>
      </c>
      <c r="T5570" s="3">
        <v>0.2</v>
      </c>
      <c r="U5570" s="2">
        <v>335.99439999999998</v>
      </c>
      <c r="V5570" s="2">
        <f>Table1[[#This Row],[Sales]]*(1-Table1[[#This Row],[Discount]])</f>
        <v>767.98720000000003</v>
      </c>
      <c r="W5570" s="2">
        <f>Table1[[#This Row],[Sales]]*Table1[[#This Row],[Quantity]]</f>
        <v>1919.9680000000001</v>
      </c>
      <c r="X5570" s="2">
        <f>Table1[[#This Row],[Sales]]+Table1[[#This Row],[Discount]]+Table1[[#This Row],[Adjusted Sales]]</f>
        <v>1728.1712000000002</v>
      </c>
      <c r="Y5570" s="5">
        <f>Table1[[#This Row],[Sales]]*Table1[[#This Row],[Discount]]</f>
        <v>191.99680000000001</v>
      </c>
    </row>
    <row r="5571" spans="1:25" x14ac:dyDescent="0.3">
      <c r="A5571">
        <v>5570</v>
      </c>
      <c r="B5571" s="2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2">
        <v>15.552</v>
      </c>
      <c r="S5571" s="2">
        <v>3</v>
      </c>
      <c r="T5571" s="3">
        <v>0.2</v>
      </c>
      <c r="U5571" s="2">
        <v>5.6375999999999999</v>
      </c>
      <c r="V5571" s="2">
        <f>Table1[[#This Row],[Sales]]*(1-Table1[[#This Row],[Discount]])</f>
        <v>12.441600000000001</v>
      </c>
      <c r="W5571" s="2">
        <f>Table1[[#This Row],[Sales]]*Table1[[#This Row],[Quantity]]</f>
        <v>46.655999999999999</v>
      </c>
      <c r="X5571" s="2">
        <f>Table1[[#This Row],[Sales]]+Table1[[#This Row],[Discount]]+Table1[[#This Row],[Adjusted Sales]]</f>
        <v>28.1936</v>
      </c>
      <c r="Y5571" s="5">
        <f>Table1[[#This Row],[Sales]]*Table1[[#This Row],[Discount]]</f>
        <v>3.1104000000000003</v>
      </c>
    </row>
    <row r="5572" spans="1:25" x14ac:dyDescent="0.3">
      <c r="A5572">
        <v>5571</v>
      </c>
      <c r="B5572" s="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2">
        <v>34.36</v>
      </c>
      <c r="S5572" s="2">
        <v>1</v>
      </c>
      <c r="T5572" s="3">
        <v>0.2</v>
      </c>
      <c r="U5572" s="2">
        <v>-7.3014999999999999</v>
      </c>
      <c r="V5572" s="2">
        <f>Table1[[#This Row],[Sales]]*(1-Table1[[#This Row],[Discount]])</f>
        <v>27.488</v>
      </c>
      <c r="W5572" s="2">
        <f>Table1[[#This Row],[Sales]]*Table1[[#This Row],[Quantity]]</f>
        <v>34.36</v>
      </c>
      <c r="X5572" s="2">
        <f>Table1[[#This Row],[Sales]]+Table1[[#This Row],[Discount]]+Table1[[#This Row],[Adjusted Sales]]</f>
        <v>62.048000000000002</v>
      </c>
      <c r="Y5572" s="5">
        <f>Table1[[#This Row],[Sales]]*Table1[[#This Row],[Discount]]</f>
        <v>6.8719999999999999</v>
      </c>
    </row>
    <row r="5573" spans="1:25" x14ac:dyDescent="0.3">
      <c r="A5573">
        <v>5572</v>
      </c>
      <c r="B5573" s="2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2">
        <v>98.376000000000005</v>
      </c>
      <c r="S5573" s="2">
        <v>3</v>
      </c>
      <c r="T5573" s="3">
        <v>0.2</v>
      </c>
      <c r="U5573" s="2">
        <v>35.661299999999997</v>
      </c>
      <c r="V5573" s="2">
        <f>Table1[[#This Row],[Sales]]*(1-Table1[[#This Row],[Discount]])</f>
        <v>78.700800000000015</v>
      </c>
      <c r="W5573" s="2">
        <f>Table1[[#This Row],[Sales]]*Table1[[#This Row],[Quantity]]</f>
        <v>295.12800000000004</v>
      </c>
      <c r="X5573" s="2">
        <f>Table1[[#This Row],[Sales]]+Table1[[#This Row],[Discount]]+Table1[[#This Row],[Adjusted Sales]]</f>
        <v>177.27680000000004</v>
      </c>
      <c r="Y5573" s="5">
        <f>Table1[[#This Row],[Sales]]*Table1[[#This Row],[Discount]]</f>
        <v>19.675200000000004</v>
      </c>
    </row>
    <row r="5574" spans="1:25" x14ac:dyDescent="0.3">
      <c r="A5574">
        <v>5573</v>
      </c>
      <c r="B5574" s="2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2">
        <v>29.94</v>
      </c>
      <c r="S5574" s="2">
        <v>4</v>
      </c>
      <c r="T5574" s="3">
        <v>0.7</v>
      </c>
      <c r="U5574" s="2">
        <v>-23.952000000000002</v>
      </c>
      <c r="V5574" s="2">
        <f>Table1[[#This Row],[Sales]]*(1-Table1[[#This Row],[Discount]])</f>
        <v>8.9820000000000011</v>
      </c>
      <c r="W5574" s="2">
        <f>Table1[[#This Row],[Sales]]*Table1[[#This Row],[Quantity]]</f>
        <v>119.76</v>
      </c>
      <c r="X5574" s="2">
        <f>Table1[[#This Row],[Sales]]+Table1[[#This Row],[Discount]]+Table1[[#This Row],[Adjusted Sales]]</f>
        <v>39.622</v>
      </c>
      <c r="Y5574" s="5">
        <f>Table1[[#This Row],[Sales]]*Table1[[#This Row],[Discount]]</f>
        <v>20.957999999999998</v>
      </c>
    </row>
    <row r="5575" spans="1:25" x14ac:dyDescent="0.3">
      <c r="A5575">
        <v>5574</v>
      </c>
      <c r="B5575" s="2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2">
        <v>17.472000000000001</v>
      </c>
      <c r="S5575" s="2">
        <v>3</v>
      </c>
      <c r="T5575" s="3">
        <v>0.2</v>
      </c>
      <c r="U5575" s="2">
        <v>5.6783999999999999</v>
      </c>
      <c r="V5575" s="2">
        <f>Table1[[#This Row],[Sales]]*(1-Table1[[#This Row],[Discount]])</f>
        <v>13.977600000000002</v>
      </c>
      <c r="W5575" s="2">
        <f>Table1[[#This Row],[Sales]]*Table1[[#This Row],[Quantity]]</f>
        <v>52.416000000000004</v>
      </c>
      <c r="X5575" s="2">
        <f>Table1[[#This Row],[Sales]]+Table1[[#This Row],[Discount]]+Table1[[#This Row],[Adjusted Sales]]</f>
        <v>31.649600000000003</v>
      </c>
      <c r="Y5575" s="5">
        <f>Table1[[#This Row],[Sales]]*Table1[[#This Row],[Discount]]</f>
        <v>3.4944000000000006</v>
      </c>
    </row>
    <row r="5576" spans="1:25" x14ac:dyDescent="0.3">
      <c r="A5576">
        <v>5575</v>
      </c>
      <c r="B5576" s="2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2">
        <v>36.738</v>
      </c>
      <c r="S5576" s="2">
        <v>1</v>
      </c>
      <c r="T5576" s="3">
        <v>0.4</v>
      </c>
      <c r="U5576" s="2">
        <v>-9.1844999999999999</v>
      </c>
      <c r="V5576" s="2">
        <f>Table1[[#This Row],[Sales]]*(1-Table1[[#This Row],[Discount]])</f>
        <v>22.0428</v>
      </c>
      <c r="W5576" s="2">
        <f>Table1[[#This Row],[Sales]]*Table1[[#This Row],[Quantity]]</f>
        <v>36.738</v>
      </c>
      <c r="X5576" s="2">
        <f>Table1[[#This Row],[Sales]]+Table1[[#This Row],[Discount]]+Table1[[#This Row],[Adjusted Sales]]</f>
        <v>59.180799999999998</v>
      </c>
      <c r="Y5576" s="5">
        <f>Table1[[#This Row],[Sales]]*Table1[[#This Row],[Discount]]</f>
        <v>14.6952</v>
      </c>
    </row>
    <row r="5577" spans="1:25" x14ac:dyDescent="0.3">
      <c r="A5577">
        <v>5576</v>
      </c>
      <c r="B5577" s="2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2">
        <v>179.94</v>
      </c>
      <c r="S5577" s="2">
        <v>2</v>
      </c>
      <c r="T5577" s="3">
        <v>0.4</v>
      </c>
      <c r="U5577" s="2">
        <v>-44.984999999999999</v>
      </c>
      <c r="V5577" s="2">
        <f>Table1[[#This Row],[Sales]]*(1-Table1[[#This Row],[Discount]])</f>
        <v>107.964</v>
      </c>
      <c r="W5577" s="2">
        <f>Table1[[#This Row],[Sales]]*Table1[[#This Row],[Quantity]]</f>
        <v>359.88</v>
      </c>
      <c r="X5577" s="2">
        <f>Table1[[#This Row],[Sales]]+Table1[[#This Row],[Discount]]+Table1[[#This Row],[Adjusted Sales]]</f>
        <v>288.30399999999997</v>
      </c>
      <c r="Y5577" s="5">
        <f>Table1[[#This Row],[Sales]]*Table1[[#This Row],[Discount]]</f>
        <v>71.975999999999999</v>
      </c>
    </row>
    <row r="5578" spans="1:25" x14ac:dyDescent="0.3">
      <c r="A5578">
        <v>5577</v>
      </c>
      <c r="B5578" s="2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2">
        <v>383.64</v>
      </c>
      <c r="S5578" s="2">
        <v>6</v>
      </c>
      <c r="T5578" s="3">
        <v>0</v>
      </c>
      <c r="U5578" s="2">
        <v>122.76479999999999</v>
      </c>
      <c r="V5578" s="2">
        <f>Table1[[#This Row],[Sales]]*(1-Table1[[#This Row],[Discount]])</f>
        <v>383.64</v>
      </c>
      <c r="W5578" s="2">
        <f>Table1[[#This Row],[Sales]]*Table1[[#This Row],[Quantity]]</f>
        <v>2301.84</v>
      </c>
      <c r="X5578" s="2">
        <f>Table1[[#This Row],[Sales]]+Table1[[#This Row],[Discount]]+Table1[[#This Row],[Adjusted Sales]]</f>
        <v>767.28</v>
      </c>
      <c r="Y5578" s="5">
        <f>Table1[[#This Row],[Sales]]*Table1[[#This Row],[Discount]]</f>
        <v>0</v>
      </c>
    </row>
    <row r="5579" spans="1:25" x14ac:dyDescent="0.3">
      <c r="A5579">
        <v>5578</v>
      </c>
      <c r="B5579" s="2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2">
        <v>56.52</v>
      </c>
      <c r="S5579" s="2">
        <v>3</v>
      </c>
      <c r="T5579" s="3">
        <v>0</v>
      </c>
      <c r="U5579" s="2">
        <v>15.8256</v>
      </c>
      <c r="V5579" s="2">
        <f>Table1[[#This Row],[Sales]]*(1-Table1[[#This Row],[Discount]])</f>
        <v>56.52</v>
      </c>
      <c r="W5579" s="2">
        <f>Table1[[#This Row],[Sales]]*Table1[[#This Row],[Quantity]]</f>
        <v>169.56</v>
      </c>
      <c r="X5579" s="2">
        <f>Table1[[#This Row],[Sales]]+Table1[[#This Row],[Discount]]+Table1[[#This Row],[Adjusted Sales]]</f>
        <v>113.04</v>
      </c>
      <c r="Y5579" s="5">
        <f>Table1[[#This Row],[Sales]]*Table1[[#This Row],[Discount]]</f>
        <v>0</v>
      </c>
    </row>
    <row r="5580" spans="1:25" x14ac:dyDescent="0.3">
      <c r="A5580">
        <v>5579</v>
      </c>
      <c r="B5580" s="2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2">
        <v>6.56</v>
      </c>
      <c r="S5580" s="2">
        <v>2</v>
      </c>
      <c r="T5580" s="3">
        <v>0</v>
      </c>
      <c r="U5580" s="2">
        <v>1.9024000000000001</v>
      </c>
      <c r="V5580" s="2">
        <f>Table1[[#This Row],[Sales]]*(1-Table1[[#This Row],[Discount]])</f>
        <v>6.56</v>
      </c>
      <c r="W5580" s="2">
        <f>Table1[[#This Row],[Sales]]*Table1[[#This Row],[Quantity]]</f>
        <v>13.12</v>
      </c>
      <c r="X5580" s="2">
        <f>Table1[[#This Row],[Sales]]+Table1[[#This Row],[Discount]]+Table1[[#This Row],[Adjusted Sales]]</f>
        <v>13.12</v>
      </c>
      <c r="Y5580" s="5">
        <f>Table1[[#This Row],[Sales]]*Table1[[#This Row],[Discount]]</f>
        <v>0</v>
      </c>
    </row>
    <row r="5581" spans="1:25" x14ac:dyDescent="0.3">
      <c r="A5581">
        <v>5580</v>
      </c>
      <c r="B5581" s="2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2">
        <v>243.92</v>
      </c>
      <c r="S5581" s="2">
        <v>5</v>
      </c>
      <c r="T5581" s="3">
        <v>0.2</v>
      </c>
      <c r="U5581" s="2">
        <v>-15.244999999999999</v>
      </c>
      <c r="V5581" s="2">
        <f>Table1[[#This Row],[Sales]]*(1-Table1[[#This Row],[Discount]])</f>
        <v>195.136</v>
      </c>
      <c r="W5581" s="2">
        <f>Table1[[#This Row],[Sales]]*Table1[[#This Row],[Quantity]]</f>
        <v>1219.5999999999999</v>
      </c>
      <c r="X5581" s="2">
        <f>Table1[[#This Row],[Sales]]+Table1[[#This Row],[Discount]]+Table1[[#This Row],[Adjusted Sales]]</f>
        <v>439.25599999999997</v>
      </c>
      <c r="Y5581" s="5">
        <f>Table1[[#This Row],[Sales]]*Table1[[#This Row],[Discount]]</f>
        <v>48.783999999999999</v>
      </c>
    </row>
    <row r="5582" spans="1:25" x14ac:dyDescent="0.3">
      <c r="A5582">
        <v>5581</v>
      </c>
      <c r="B5582" s="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2">
        <v>47.52</v>
      </c>
      <c r="S5582" s="2">
        <v>9</v>
      </c>
      <c r="T5582" s="3">
        <v>0</v>
      </c>
      <c r="U5582" s="2">
        <v>22.8096</v>
      </c>
      <c r="V5582" s="2">
        <f>Table1[[#This Row],[Sales]]*(1-Table1[[#This Row],[Discount]])</f>
        <v>47.52</v>
      </c>
      <c r="W5582" s="2">
        <f>Table1[[#This Row],[Sales]]*Table1[[#This Row],[Quantity]]</f>
        <v>427.68</v>
      </c>
      <c r="X5582" s="2">
        <f>Table1[[#This Row],[Sales]]+Table1[[#This Row],[Discount]]+Table1[[#This Row],[Adjusted Sales]]</f>
        <v>95.04</v>
      </c>
      <c r="Y5582" s="5">
        <f>Table1[[#This Row],[Sales]]*Table1[[#This Row],[Discount]]</f>
        <v>0</v>
      </c>
    </row>
    <row r="5583" spans="1:25" x14ac:dyDescent="0.3">
      <c r="A5583">
        <v>5582</v>
      </c>
      <c r="B5583" s="2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2">
        <v>19.98</v>
      </c>
      <c r="S5583" s="2">
        <v>1</v>
      </c>
      <c r="T5583" s="3">
        <v>0</v>
      </c>
      <c r="U5583" s="2">
        <v>8.5914000000000001</v>
      </c>
      <c r="V5583" s="2">
        <f>Table1[[#This Row],[Sales]]*(1-Table1[[#This Row],[Discount]])</f>
        <v>19.98</v>
      </c>
      <c r="W5583" s="2">
        <f>Table1[[#This Row],[Sales]]*Table1[[#This Row],[Quantity]]</f>
        <v>19.98</v>
      </c>
      <c r="X5583" s="2">
        <f>Table1[[#This Row],[Sales]]+Table1[[#This Row],[Discount]]+Table1[[#This Row],[Adjusted Sales]]</f>
        <v>39.96</v>
      </c>
      <c r="Y5583" s="5">
        <f>Table1[[#This Row],[Sales]]*Table1[[#This Row],[Discount]]</f>
        <v>0</v>
      </c>
    </row>
    <row r="5584" spans="1:25" x14ac:dyDescent="0.3">
      <c r="A5584">
        <v>5583</v>
      </c>
      <c r="B5584" s="2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2">
        <v>8</v>
      </c>
      <c r="S5584" s="2">
        <v>5</v>
      </c>
      <c r="T5584" s="3">
        <v>0</v>
      </c>
      <c r="U5584" s="2">
        <v>3.44</v>
      </c>
      <c r="V5584" s="2">
        <f>Table1[[#This Row],[Sales]]*(1-Table1[[#This Row],[Discount]])</f>
        <v>8</v>
      </c>
      <c r="W5584" s="2">
        <f>Table1[[#This Row],[Sales]]*Table1[[#This Row],[Quantity]]</f>
        <v>40</v>
      </c>
      <c r="X5584" s="2">
        <f>Table1[[#This Row],[Sales]]+Table1[[#This Row],[Discount]]+Table1[[#This Row],[Adjusted Sales]]</f>
        <v>16</v>
      </c>
      <c r="Y5584" s="5">
        <f>Table1[[#This Row],[Sales]]*Table1[[#This Row],[Discount]]</f>
        <v>0</v>
      </c>
    </row>
    <row r="5585" spans="1:25" x14ac:dyDescent="0.3">
      <c r="A5585">
        <v>5584</v>
      </c>
      <c r="B5585" s="2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2">
        <v>6.16</v>
      </c>
      <c r="S5585" s="2">
        <v>2</v>
      </c>
      <c r="T5585" s="3">
        <v>0</v>
      </c>
      <c r="U5585" s="2">
        <v>1.9712000000000001</v>
      </c>
      <c r="V5585" s="2">
        <f>Table1[[#This Row],[Sales]]*(1-Table1[[#This Row],[Discount]])</f>
        <v>6.16</v>
      </c>
      <c r="W5585" s="2">
        <f>Table1[[#This Row],[Sales]]*Table1[[#This Row],[Quantity]]</f>
        <v>12.32</v>
      </c>
      <c r="X5585" s="2">
        <f>Table1[[#This Row],[Sales]]+Table1[[#This Row],[Discount]]+Table1[[#This Row],[Adjusted Sales]]</f>
        <v>12.32</v>
      </c>
      <c r="Y5585" s="5">
        <f>Table1[[#This Row],[Sales]]*Table1[[#This Row],[Discount]]</f>
        <v>0</v>
      </c>
    </row>
    <row r="5586" spans="1:25" x14ac:dyDescent="0.3">
      <c r="A5586">
        <v>5585</v>
      </c>
      <c r="B5586" s="2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2">
        <v>83.56</v>
      </c>
      <c r="S5586" s="2">
        <v>4</v>
      </c>
      <c r="T5586" s="3">
        <v>0</v>
      </c>
      <c r="U5586" s="2">
        <v>1.6712</v>
      </c>
      <c r="V5586" s="2">
        <f>Table1[[#This Row],[Sales]]*(1-Table1[[#This Row],[Discount]])</f>
        <v>83.56</v>
      </c>
      <c r="W5586" s="2">
        <f>Table1[[#This Row],[Sales]]*Table1[[#This Row],[Quantity]]</f>
        <v>334.24</v>
      </c>
      <c r="X5586" s="2">
        <f>Table1[[#This Row],[Sales]]+Table1[[#This Row],[Discount]]+Table1[[#This Row],[Adjusted Sales]]</f>
        <v>167.12</v>
      </c>
      <c r="Y5586" s="5">
        <f>Table1[[#This Row],[Sales]]*Table1[[#This Row],[Discount]]</f>
        <v>0</v>
      </c>
    </row>
    <row r="5587" spans="1:25" x14ac:dyDescent="0.3">
      <c r="A5587">
        <v>5586</v>
      </c>
      <c r="B5587" s="2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2">
        <v>546.05999999999995</v>
      </c>
      <c r="S5587" s="2">
        <v>3</v>
      </c>
      <c r="T5587" s="3">
        <v>0</v>
      </c>
      <c r="U5587" s="2">
        <v>163.81800000000001</v>
      </c>
      <c r="V5587" s="2">
        <f>Table1[[#This Row],[Sales]]*(1-Table1[[#This Row],[Discount]])</f>
        <v>546.05999999999995</v>
      </c>
      <c r="W5587" s="2">
        <f>Table1[[#This Row],[Sales]]*Table1[[#This Row],[Quantity]]</f>
        <v>1638.1799999999998</v>
      </c>
      <c r="X5587" s="2">
        <f>Table1[[#This Row],[Sales]]+Table1[[#This Row],[Discount]]+Table1[[#This Row],[Adjusted Sales]]</f>
        <v>1092.1199999999999</v>
      </c>
      <c r="Y5587" s="5">
        <f>Table1[[#This Row],[Sales]]*Table1[[#This Row],[Discount]]</f>
        <v>0</v>
      </c>
    </row>
    <row r="5588" spans="1:25" x14ac:dyDescent="0.3">
      <c r="A5588">
        <v>5587</v>
      </c>
      <c r="B5588" s="2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2">
        <v>269.49</v>
      </c>
      <c r="S5588" s="2">
        <v>3</v>
      </c>
      <c r="T5588" s="3">
        <v>0</v>
      </c>
      <c r="U5588" s="2">
        <v>5.3898000000000001</v>
      </c>
      <c r="V5588" s="2">
        <f>Table1[[#This Row],[Sales]]*(1-Table1[[#This Row],[Discount]])</f>
        <v>269.49</v>
      </c>
      <c r="W5588" s="2">
        <f>Table1[[#This Row],[Sales]]*Table1[[#This Row],[Quantity]]</f>
        <v>808.47</v>
      </c>
      <c r="X5588" s="2">
        <f>Table1[[#This Row],[Sales]]+Table1[[#This Row],[Discount]]+Table1[[#This Row],[Adjusted Sales]]</f>
        <v>538.98</v>
      </c>
      <c r="Y5588" s="5">
        <f>Table1[[#This Row],[Sales]]*Table1[[#This Row],[Discount]]</f>
        <v>0</v>
      </c>
    </row>
    <row r="5589" spans="1:25" x14ac:dyDescent="0.3">
      <c r="A5589">
        <v>5588</v>
      </c>
      <c r="B5589" s="2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2">
        <v>10.9</v>
      </c>
      <c r="S5589" s="2">
        <v>5</v>
      </c>
      <c r="T5589" s="3">
        <v>0</v>
      </c>
      <c r="U5589" s="2">
        <v>3.597</v>
      </c>
      <c r="V5589" s="2">
        <f>Table1[[#This Row],[Sales]]*(1-Table1[[#This Row],[Discount]])</f>
        <v>10.9</v>
      </c>
      <c r="W5589" s="2">
        <f>Table1[[#This Row],[Sales]]*Table1[[#This Row],[Quantity]]</f>
        <v>54.5</v>
      </c>
      <c r="X5589" s="2">
        <f>Table1[[#This Row],[Sales]]+Table1[[#This Row],[Discount]]+Table1[[#This Row],[Adjusted Sales]]</f>
        <v>21.8</v>
      </c>
      <c r="Y5589" s="5">
        <f>Table1[[#This Row],[Sales]]*Table1[[#This Row],[Discount]]</f>
        <v>0</v>
      </c>
    </row>
    <row r="5590" spans="1:25" x14ac:dyDescent="0.3">
      <c r="A5590">
        <v>5589</v>
      </c>
      <c r="B5590" s="2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2">
        <v>6.0960000000000001</v>
      </c>
      <c r="S5590" s="2">
        <v>2</v>
      </c>
      <c r="T5590" s="3">
        <v>0.2</v>
      </c>
      <c r="U5590" s="2">
        <v>2.2098</v>
      </c>
      <c r="V5590" s="2">
        <f>Table1[[#This Row],[Sales]]*(1-Table1[[#This Row],[Discount]])</f>
        <v>4.8768000000000002</v>
      </c>
      <c r="W5590" s="2">
        <f>Table1[[#This Row],[Sales]]*Table1[[#This Row],[Quantity]]</f>
        <v>12.192</v>
      </c>
      <c r="X5590" s="2">
        <f>Table1[[#This Row],[Sales]]+Table1[[#This Row],[Discount]]+Table1[[#This Row],[Adjusted Sales]]</f>
        <v>11.172800000000001</v>
      </c>
      <c r="Y5590" s="5">
        <f>Table1[[#This Row],[Sales]]*Table1[[#This Row],[Discount]]</f>
        <v>1.2192000000000001</v>
      </c>
    </row>
    <row r="5591" spans="1:25" x14ac:dyDescent="0.3">
      <c r="A5591">
        <v>5590</v>
      </c>
      <c r="B5591" s="2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2">
        <v>34.049999999999997</v>
      </c>
      <c r="S5591" s="2">
        <v>3</v>
      </c>
      <c r="T5591" s="3">
        <v>0</v>
      </c>
      <c r="U5591" s="2">
        <v>9.5340000000000007</v>
      </c>
      <c r="V5591" s="2">
        <f>Table1[[#This Row],[Sales]]*(1-Table1[[#This Row],[Discount]])</f>
        <v>34.049999999999997</v>
      </c>
      <c r="W5591" s="2">
        <f>Table1[[#This Row],[Sales]]*Table1[[#This Row],[Quantity]]</f>
        <v>102.14999999999999</v>
      </c>
      <c r="X5591" s="2">
        <f>Table1[[#This Row],[Sales]]+Table1[[#This Row],[Discount]]+Table1[[#This Row],[Adjusted Sales]]</f>
        <v>68.099999999999994</v>
      </c>
      <c r="Y5591" s="5">
        <f>Table1[[#This Row],[Sales]]*Table1[[#This Row],[Discount]]</f>
        <v>0</v>
      </c>
    </row>
    <row r="5592" spans="1:25" x14ac:dyDescent="0.3">
      <c r="A5592">
        <v>5591</v>
      </c>
      <c r="B5592" s="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2">
        <v>352.38</v>
      </c>
      <c r="S5592" s="2">
        <v>2</v>
      </c>
      <c r="T5592" s="3">
        <v>0</v>
      </c>
      <c r="U5592" s="2">
        <v>81.047399999999996</v>
      </c>
      <c r="V5592" s="2">
        <f>Table1[[#This Row],[Sales]]*(1-Table1[[#This Row],[Discount]])</f>
        <v>352.38</v>
      </c>
      <c r="W5592" s="2">
        <f>Table1[[#This Row],[Sales]]*Table1[[#This Row],[Quantity]]</f>
        <v>704.76</v>
      </c>
      <c r="X5592" s="2">
        <f>Table1[[#This Row],[Sales]]+Table1[[#This Row],[Discount]]+Table1[[#This Row],[Adjusted Sales]]</f>
        <v>704.76</v>
      </c>
      <c r="Y5592" s="5">
        <f>Table1[[#This Row],[Sales]]*Table1[[#This Row],[Discount]]</f>
        <v>0</v>
      </c>
    </row>
    <row r="5593" spans="1:25" x14ac:dyDescent="0.3">
      <c r="A5593">
        <v>5592</v>
      </c>
      <c r="B5593" s="2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2">
        <v>245.98</v>
      </c>
      <c r="S5593" s="2">
        <v>2</v>
      </c>
      <c r="T5593" s="3">
        <v>0</v>
      </c>
      <c r="U5593" s="2">
        <v>27.0578</v>
      </c>
      <c r="V5593" s="2">
        <f>Table1[[#This Row],[Sales]]*(1-Table1[[#This Row],[Discount]])</f>
        <v>245.98</v>
      </c>
      <c r="W5593" s="2">
        <f>Table1[[#This Row],[Sales]]*Table1[[#This Row],[Quantity]]</f>
        <v>491.96</v>
      </c>
      <c r="X5593" s="2">
        <f>Table1[[#This Row],[Sales]]+Table1[[#This Row],[Discount]]+Table1[[#This Row],[Adjusted Sales]]</f>
        <v>491.96</v>
      </c>
      <c r="Y5593" s="5">
        <f>Table1[[#This Row],[Sales]]*Table1[[#This Row],[Discount]]</f>
        <v>0</v>
      </c>
    </row>
    <row r="5594" spans="1:25" x14ac:dyDescent="0.3">
      <c r="A5594">
        <v>5593</v>
      </c>
      <c r="B5594" s="2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2">
        <v>18.940000000000001</v>
      </c>
      <c r="S5594" s="2">
        <v>1</v>
      </c>
      <c r="T5594" s="3">
        <v>0</v>
      </c>
      <c r="U5594" s="2">
        <v>9.4700000000000006</v>
      </c>
      <c r="V5594" s="2">
        <f>Table1[[#This Row],[Sales]]*(1-Table1[[#This Row],[Discount]])</f>
        <v>18.940000000000001</v>
      </c>
      <c r="W5594" s="2">
        <f>Table1[[#This Row],[Sales]]*Table1[[#This Row],[Quantity]]</f>
        <v>18.940000000000001</v>
      </c>
      <c r="X5594" s="2">
        <f>Table1[[#This Row],[Sales]]+Table1[[#This Row],[Discount]]+Table1[[#This Row],[Adjusted Sales]]</f>
        <v>37.880000000000003</v>
      </c>
      <c r="Y5594" s="5">
        <f>Table1[[#This Row],[Sales]]*Table1[[#This Row],[Discount]]</f>
        <v>0</v>
      </c>
    </row>
    <row r="5595" spans="1:25" x14ac:dyDescent="0.3">
      <c r="A5595">
        <v>5594</v>
      </c>
      <c r="B5595" s="2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2">
        <v>59.912999999999997</v>
      </c>
      <c r="S5595" s="2">
        <v>7</v>
      </c>
      <c r="T5595" s="3">
        <v>0.7</v>
      </c>
      <c r="U5595" s="2">
        <v>-45.933300000000003</v>
      </c>
      <c r="V5595" s="2">
        <f>Table1[[#This Row],[Sales]]*(1-Table1[[#This Row],[Discount]])</f>
        <v>17.9739</v>
      </c>
      <c r="W5595" s="2">
        <f>Table1[[#This Row],[Sales]]*Table1[[#This Row],[Quantity]]</f>
        <v>419.39099999999996</v>
      </c>
      <c r="X5595" s="2">
        <f>Table1[[#This Row],[Sales]]+Table1[[#This Row],[Discount]]+Table1[[#This Row],[Adjusted Sales]]</f>
        <v>78.5869</v>
      </c>
      <c r="Y5595" s="5">
        <f>Table1[[#This Row],[Sales]]*Table1[[#This Row],[Discount]]</f>
        <v>41.939099999999996</v>
      </c>
    </row>
    <row r="5596" spans="1:25" x14ac:dyDescent="0.3">
      <c r="A5596">
        <v>5595</v>
      </c>
      <c r="B5596" s="2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2">
        <v>391.98</v>
      </c>
      <c r="S5596" s="2">
        <v>2</v>
      </c>
      <c r="T5596" s="3">
        <v>0</v>
      </c>
      <c r="U5596" s="2">
        <v>109.7544</v>
      </c>
      <c r="V5596" s="2">
        <f>Table1[[#This Row],[Sales]]*(1-Table1[[#This Row],[Discount]])</f>
        <v>391.98</v>
      </c>
      <c r="W5596" s="2">
        <f>Table1[[#This Row],[Sales]]*Table1[[#This Row],[Quantity]]</f>
        <v>783.96</v>
      </c>
      <c r="X5596" s="2">
        <f>Table1[[#This Row],[Sales]]+Table1[[#This Row],[Discount]]+Table1[[#This Row],[Adjusted Sales]]</f>
        <v>783.96</v>
      </c>
      <c r="Y5596" s="5">
        <f>Table1[[#This Row],[Sales]]*Table1[[#This Row],[Discount]]</f>
        <v>0</v>
      </c>
    </row>
    <row r="5597" spans="1:25" x14ac:dyDescent="0.3">
      <c r="A5597">
        <v>5596</v>
      </c>
      <c r="B5597" s="2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2">
        <v>437.85</v>
      </c>
      <c r="S5597" s="2">
        <v>3</v>
      </c>
      <c r="T5597" s="3">
        <v>0</v>
      </c>
      <c r="U5597" s="2">
        <v>131.35499999999999</v>
      </c>
      <c r="V5597" s="2">
        <f>Table1[[#This Row],[Sales]]*(1-Table1[[#This Row],[Discount]])</f>
        <v>437.85</v>
      </c>
      <c r="W5597" s="2">
        <f>Table1[[#This Row],[Sales]]*Table1[[#This Row],[Quantity]]</f>
        <v>1313.5500000000002</v>
      </c>
      <c r="X5597" s="2">
        <f>Table1[[#This Row],[Sales]]+Table1[[#This Row],[Discount]]+Table1[[#This Row],[Adjusted Sales]]</f>
        <v>875.7</v>
      </c>
      <c r="Y5597" s="5">
        <f>Table1[[#This Row],[Sales]]*Table1[[#This Row],[Discount]]</f>
        <v>0</v>
      </c>
    </row>
    <row r="5598" spans="1:25" x14ac:dyDescent="0.3">
      <c r="A5598">
        <v>5597</v>
      </c>
      <c r="B5598" s="2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2">
        <v>68.62</v>
      </c>
      <c r="S5598" s="2">
        <v>2</v>
      </c>
      <c r="T5598" s="3">
        <v>0</v>
      </c>
      <c r="U5598" s="2">
        <v>32.251399999999997</v>
      </c>
      <c r="V5598" s="2">
        <f>Table1[[#This Row],[Sales]]*(1-Table1[[#This Row],[Discount]])</f>
        <v>68.62</v>
      </c>
      <c r="W5598" s="2">
        <f>Table1[[#This Row],[Sales]]*Table1[[#This Row],[Quantity]]</f>
        <v>137.24</v>
      </c>
      <c r="X5598" s="2">
        <f>Table1[[#This Row],[Sales]]+Table1[[#This Row],[Discount]]+Table1[[#This Row],[Adjusted Sales]]</f>
        <v>137.24</v>
      </c>
      <c r="Y5598" s="5">
        <f>Table1[[#This Row],[Sales]]*Table1[[#This Row],[Discount]]</f>
        <v>0</v>
      </c>
    </row>
    <row r="5599" spans="1:25" x14ac:dyDescent="0.3">
      <c r="A5599">
        <v>5598</v>
      </c>
      <c r="B5599" s="2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2">
        <v>25.02</v>
      </c>
      <c r="S5599" s="2">
        <v>3</v>
      </c>
      <c r="T5599" s="3">
        <v>0</v>
      </c>
      <c r="U5599" s="2">
        <v>6.5052000000000003</v>
      </c>
      <c r="V5599" s="2">
        <f>Table1[[#This Row],[Sales]]*(1-Table1[[#This Row],[Discount]])</f>
        <v>25.02</v>
      </c>
      <c r="W5599" s="2">
        <f>Table1[[#This Row],[Sales]]*Table1[[#This Row],[Quantity]]</f>
        <v>75.06</v>
      </c>
      <c r="X5599" s="2">
        <f>Table1[[#This Row],[Sales]]+Table1[[#This Row],[Discount]]+Table1[[#This Row],[Adjusted Sales]]</f>
        <v>50.04</v>
      </c>
      <c r="Y5599" s="5">
        <f>Table1[[#This Row],[Sales]]*Table1[[#This Row],[Discount]]</f>
        <v>0</v>
      </c>
    </row>
    <row r="5600" spans="1:25" x14ac:dyDescent="0.3">
      <c r="A5600">
        <v>5599</v>
      </c>
      <c r="B5600" s="2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2">
        <v>10.71</v>
      </c>
      <c r="S5600" s="2">
        <v>3</v>
      </c>
      <c r="T5600" s="3">
        <v>0</v>
      </c>
      <c r="U5600" s="2">
        <v>2.7846000000000002</v>
      </c>
      <c r="V5600" s="2">
        <f>Table1[[#This Row],[Sales]]*(1-Table1[[#This Row],[Discount]])</f>
        <v>10.71</v>
      </c>
      <c r="W5600" s="2">
        <f>Table1[[#This Row],[Sales]]*Table1[[#This Row],[Quantity]]</f>
        <v>32.130000000000003</v>
      </c>
      <c r="X5600" s="2">
        <f>Table1[[#This Row],[Sales]]+Table1[[#This Row],[Discount]]+Table1[[#This Row],[Adjusted Sales]]</f>
        <v>21.42</v>
      </c>
      <c r="Y5600" s="5">
        <f>Table1[[#This Row],[Sales]]*Table1[[#This Row],[Discount]]</f>
        <v>0</v>
      </c>
    </row>
    <row r="5601" spans="1:25" x14ac:dyDescent="0.3">
      <c r="A5601">
        <v>5600</v>
      </c>
      <c r="B5601" s="2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2">
        <v>55.984000000000002</v>
      </c>
      <c r="S5601" s="2">
        <v>2</v>
      </c>
      <c r="T5601" s="3">
        <v>0.2</v>
      </c>
      <c r="U5601" s="2">
        <v>4.1988000000000003</v>
      </c>
      <c r="V5601" s="2">
        <f>Table1[[#This Row],[Sales]]*(1-Table1[[#This Row],[Discount]])</f>
        <v>44.787200000000006</v>
      </c>
      <c r="W5601" s="2">
        <f>Table1[[#This Row],[Sales]]*Table1[[#This Row],[Quantity]]</f>
        <v>111.968</v>
      </c>
      <c r="X5601" s="2">
        <f>Table1[[#This Row],[Sales]]+Table1[[#This Row],[Discount]]+Table1[[#This Row],[Adjusted Sales]]</f>
        <v>100.97120000000001</v>
      </c>
      <c r="Y5601" s="5">
        <f>Table1[[#This Row],[Sales]]*Table1[[#This Row],[Discount]]</f>
        <v>11.196800000000001</v>
      </c>
    </row>
    <row r="5602" spans="1:25" x14ac:dyDescent="0.3">
      <c r="A5602">
        <v>5601</v>
      </c>
      <c r="B5602" s="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2">
        <v>14.48</v>
      </c>
      <c r="S5602" s="2">
        <v>5</v>
      </c>
      <c r="T5602" s="3">
        <v>0.2</v>
      </c>
      <c r="U5602" s="2">
        <v>4.8869999999999996</v>
      </c>
      <c r="V5602" s="2">
        <f>Table1[[#This Row],[Sales]]*(1-Table1[[#This Row],[Discount]])</f>
        <v>11.584000000000001</v>
      </c>
      <c r="W5602" s="2">
        <f>Table1[[#This Row],[Sales]]*Table1[[#This Row],[Quantity]]</f>
        <v>72.400000000000006</v>
      </c>
      <c r="X5602" s="2">
        <f>Table1[[#This Row],[Sales]]+Table1[[#This Row],[Discount]]+Table1[[#This Row],[Adjusted Sales]]</f>
        <v>26.264000000000003</v>
      </c>
      <c r="Y5602" s="5">
        <f>Table1[[#This Row],[Sales]]*Table1[[#This Row],[Discount]]</f>
        <v>2.8960000000000004</v>
      </c>
    </row>
    <row r="5603" spans="1:25" x14ac:dyDescent="0.3">
      <c r="A5603">
        <v>5602</v>
      </c>
      <c r="B5603" s="2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2">
        <v>142.488</v>
      </c>
      <c r="S5603" s="2">
        <v>3</v>
      </c>
      <c r="T5603" s="3">
        <v>0.2</v>
      </c>
      <c r="U5603" s="2">
        <v>-3.5621999999999998</v>
      </c>
      <c r="V5603" s="2">
        <f>Table1[[#This Row],[Sales]]*(1-Table1[[#This Row],[Discount]])</f>
        <v>113.99040000000001</v>
      </c>
      <c r="W5603" s="2">
        <f>Table1[[#This Row],[Sales]]*Table1[[#This Row],[Quantity]]</f>
        <v>427.464</v>
      </c>
      <c r="X5603" s="2">
        <f>Table1[[#This Row],[Sales]]+Table1[[#This Row],[Discount]]+Table1[[#This Row],[Adjusted Sales]]</f>
        <v>256.67840000000001</v>
      </c>
      <c r="Y5603" s="5">
        <f>Table1[[#This Row],[Sales]]*Table1[[#This Row],[Discount]]</f>
        <v>28.497600000000002</v>
      </c>
    </row>
    <row r="5604" spans="1:25" x14ac:dyDescent="0.3">
      <c r="A5604">
        <v>5603</v>
      </c>
      <c r="B5604" s="2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2">
        <v>14.16</v>
      </c>
      <c r="S5604" s="2">
        <v>1</v>
      </c>
      <c r="T5604" s="3">
        <v>0.2</v>
      </c>
      <c r="U5604" s="2">
        <v>1.0620000000000001</v>
      </c>
      <c r="V5604" s="2">
        <f>Table1[[#This Row],[Sales]]*(1-Table1[[#This Row],[Discount]])</f>
        <v>11.328000000000001</v>
      </c>
      <c r="W5604" s="2">
        <f>Table1[[#This Row],[Sales]]*Table1[[#This Row],[Quantity]]</f>
        <v>14.16</v>
      </c>
      <c r="X5604" s="2">
        <f>Table1[[#This Row],[Sales]]+Table1[[#This Row],[Discount]]+Table1[[#This Row],[Adjusted Sales]]</f>
        <v>25.688000000000002</v>
      </c>
      <c r="Y5604" s="5">
        <f>Table1[[#This Row],[Sales]]*Table1[[#This Row],[Discount]]</f>
        <v>2.8320000000000003</v>
      </c>
    </row>
    <row r="5605" spans="1:25" x14ac:dyDescent="0.3">
      <c r="A5605">
        <v>5604</v>
      </c>
      <c r="B5605" s="2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2">
        <v>79.92</v>
      </c>
      <c r="S5605" s="2">
        <v>5</v>
      </c>
      <c r="T5605" s="3">
        <v>0.2</v>
      </c>
      <c r="U5605" s="2">
        <v>27.972000000000001</v>
      </c>
      <c r="V5605" s="2">
        <f>Table1[[#This Row],[Sales]]*(1-Table1[[#This Row],[Discount]])</f>
        <v>63.936000000000007</v>
      </c>
      <c r="W5605" s="2">
        <f>Table1[[#This Row],[Sales]]*Table1[[#This Row],[Quantity]]</f>
        <v>399.6</v>
      </c>
      <c r="X5605" s="2">
        <f>Table1[[#This Row],[Sales]]+Table1[[#This Row],[Discount]]+Table1[[#This Row],[Adjusted Sales]]</f>
        <v>144.05600000000001</v>
      </c>
      <c r="Y5605" s="5">
        <f>Table1[[#This Row],[Sales]]*Table1[[#This Row],[Discount]]</f>
        <v>15.984000000000002</v>
      </c>
    </row>
    <row r="5606" spans="1:25" x14ac:dyDescent="0.3">
      <c r="A5606">
        <v>5605</v>
      </c>
      <c r="B5606" s="2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2">
        <v>590.35199999999998</v>
      </c>
      <c r="S5606" s="2">
        <v>6</v>
      </c>
      <c r="T5606" s="3">
        <v>0.2</v>
      </c>
      <c r="U5606" s="2">
        <v>206.6232</v>
      </c>
      <c r="V5606" s="2">
        <f>Table1[[#This Row],[Sales]]*(1-Table1[[#This Row],[Discount]])</f>
        <v>472.28160000000003</v>
      </c>
      <c r="W5606" s="2">
        <f>Table1[[#This Row],[Sales]]*Table1[[#This Row],[Quantity]]</f>
        <v>3542.1120000000001</v>
      </c>
      <c r="X5606" s="2">
        <f>Table1[[#This Row],[Sales]]+Table1[[#This Row],[Discount]]+Table1[[#This Row],[Adjusted Sales]]</f>
        <v>1062.8335999999999</v>
      </c>
      <c r="Y5606" s="5">
        <f>Table1[[#This Row],[Sales]]*Table1[[#This Row],[Discount]]</f>
        <v>118.07040000000001</v>
      </c>
    </row>
    <row r="5607" spans="1:25" x14ac:dyDescent="0.3">
      <c r="A5607">
        <v>5606</v>
      </c>
      <c r="B5607" s="2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2">
        <v>17.088000000000001</v>
      </c>
      <c r="S5607" s="2">
        <v>2</v>
      </c>
      <c r="T5607" s="3">
        <v>0.2</v>
      </c>
      <c r="U5607" s="2">
        <v>1.0680000000000001</v>
      </c>
      <c r="V5607" s="2">
        <f>Table1[[#This Row],[Sales]]*(1-Table1[[#This Row],[Discount]])</f>
        <v>13.670400000000001</v>
      </c>
      <c r="W5607" s="2">
        <f>Table1[[#This Row],[Sales]]*Table1[[#This Row],[Quantity]]</f>
        <v>34.176000000000002</v>
      </c>
      <c r="X5607" s="2">
        <f>Table1[[#This Row],[Sales]]+Table1[[#This Row],[Discount]]+Table1[[#This Row],[Adjusted Sales]]</f>
        <v>30.958400000000001</v>
      </c>
      <c r="Y5607" s="5">
        <f>Table1[[#This Row],[Sales]]*Table1[[#This Row],[Discount]]</f>
        <v>3.4176000000000002</v>
      </c>
    </row>
    <row r="5608" spans="1:25" x14ac:dyDescent="0.3">
      <c r="A5608">
        <v>5607</v>
      </c>
      <c r="B5608" s="2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2">
        <v>98.391999999999996</v>
      </c>
      <c r="S5608" s="2">
        <v>1</v>
      </c>
      <c r="T5608" s="3">
        <v>0.2</v>
      </c>
      <c r="U5608" s="2">
        <v>-11.069100000000001</v>
      </c>
      <c r="V5608" s="2">
        <f>Table1[[#This Row],[Sales]]*(1-Table1[[#This Row],[Discount]])</f>
        <v>78.7136</v>
      </c>
      <c r="W5608" s="2">
        <f>Table1[[#This Row],[Sales]]*Table1[[#This Row],[Quantity]]</f>
        <v>98.391999999999996</v>
      </c>
      <c r="X5608" s="2">
        <f>Table1[[#This Row],[Sales]]+Table1[[#This Row],[Discount]]+Table1[[#This Row],[Adjusted Sales]]</f>
        <v>177.3056</v>
      </c>
      <c r="Y5608" s="5">
        <f>Table1[[#This Row],[Sales]]*Table1[[#This Row],[Discount]]</f>
        <v>19.6784</v>
      </c>
    </row>
    <row r="5609" spans="1:25" x14ac:dyDescent="0.3">
      <c r="A5609">
        <v>5608</v>
      </c>
      <c r="B5609" s="2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2">
        <v>11.05</v>
      </c>
      <c r="S5609" s="2">
        <v>5</v>
      </c>
      <c r="T5609" s="3">
        <v>0</v>
      </c>
      <c r="U5609" s="2">
        <v>2.9834999999999998</v>
      </c>
      <c r="V5609" s="2">
        <f>Table1[[#This Row],[Sales]]*(1-Table1[[#This Row],[Discount]])</f>
        <v>11.05</v>
      </c>
      <c r="W5609" s="2">
        <f>Table1[[#This Row],[Sales]]*Table1[[#This Row],[Quantity]]</f>
        <v>55.25</v>
      </c>
      <c r="X5609" s="2">
        <f>Table1[[#This Row],[Sales]]+Table1[[#This Row],[Discount]]+Table1[[#This Row],[Adjusted Sales]]</f>
        <v>22.1</v>
      </c>
      <c r="Y5609" s="5">
        <f>Table1[[#This Row],[Sales]]*Table1[[#This Row],[Discount]]</f>
        <v>0</v>
      </c>
    </row>
    <row r="5610" spans="1:25" x14ac:dyDescent="0.3">
      <c r="A5610">
        <v>5609</v>
      </c>
      <c r="B5610" s="2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2">
        <v>7.78</v>
      </c>
      <c r="S5610" s="2">
        <v>2</v>
      </c>
      <c r="T5610" s="3">
        <v>0</v>
      </c>
      <c r="U5610" s="2">
        <v>2.0228000000000002</v>
      </c>
      <c r="V5610" s="2">
        <f>Table1[[#This Row],[Sales]]*(1-Table1[[#This Row],[Discount]])</f>
        <v>7.78</v>
      </c>
      <c r="W5610" s="2">
        <f>Table1[[#This Row],[Sales]]*Table1[[#This Row],[Quantity]]</f>
        <v>15.56</v>
      </c>
      <c r="X5610" s="2">
        <f>Table1[[#This Row],[Sales]]+Table1[[#This Row],[Discount]]+Table1[[#This Row],[Adjusted Sales]]</f>
        <v>15.56</v>
      </c>
      <c r="Y5610" s="5">
        <f>Table1[[#This Row],[Sales]]*Table1[[#This Row],[Discount]]</f>
        <v>0</v>
      </c>
    </row>
    <row r="5611" spans="1:25" x14ac:dyDescent="0.3">
      <c r="A5611">
        <v>5610</v>
      </c>
      <c r="B5611" s="2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2">
        <v>659.9</v>
      </c>
      <c r="S5611" s="2">
        <v>2</v>
      </c>
      <c r="T5611" s="3">
        <v>0</v>
      </c>
      <c r="U5611" s="2">
        <v>217.767</v>
      </c>
      <c r="V5611" s="2">
        <f>Table1[[#This Row],[Sales]]*(1-Table1[[#This Row],[Discount]])</f>
        <v>659.9</v>
      </c>
      <c r="W5611" s="2">
        <f>Table1[[#This Row],[Sales]]*Table1[[#This Row],[Quantity]]</f>
        <v>1319.8</v>
      </c>
      <c r="X5611" s="2">
        <f>Table1[[#This Row],[Sales]]+Table1[[#This Row],[Discount]]+Table1[[#This Row],[Adjusted Sales]]</f>
        <v>1319.8</v>
      </c>
      <c r="Y5611" s="5">
        <f>Table1[[#This Row],[Sales]]*Table1[[#This Row],[Discount]]</f>
        <v>0</v>
      </c>
    </row>
    <row r="5612" spans="1:25" x14ac:dyDescent="0.3">
      <c r="A5612">
        <v>5611</v>
      </c>
      <c r="B5612" s="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2">
        <v>53.04</v>
      </c>
      <c r="S5612" s="2">
        <v>3</v>
      </c>
      <c r="T5612" s="3">
        <v>0.2</v>
      </c>
      <c r="U5612" s="2">
        <v>-4.641</v>
      </c>
      <c r="V5612" s="2">
        <f>Table1[[#This Row],[Sales]]*(1-Table1[[#This Row],[Discount]])</f>
        <v>42.432000000000002</v>
      </c>
      <c r="W5612" s="2">
        <f>Table1[[#This Row],[Sales]]*Table1[[#This Row],[Quantity]]</f>
        <v>159.12</v>
      </c>
      <c r="X5612" s="2">
        <f>Table1[[#This Row],[Sales]]+Table1[[#This Row],[Discount]]+Table1[[#This Row],[Adjusted Sales]]</f>
        <v>95.671999999999997</v>
      </c>
      <c r="Y5612" s="5">
        <f>Table1[[#This Row],[Sales]]*Table1[[#This Row],[Discount]]</f>
        <v>10.608000000000001</v>
      </c>
    </row>
    <row r="5613" spans="1:25" x14ac:dyDescent="0.3">
      <c r="A5613">
        <v>5612</v>
      </c>
      <c r="B5613" s="2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2">
        <v>843.9</v>
      </c>
      <c r="S5613" s="2">
        <v>2</v>
      </c>
      <c r="T5613" s="3">
        <v>0</v>
      </c>
      <c r="U5613" s="2">
        <v>371.31599999999997</v>
      </c>
      <c r="V5613" s="2">
        <f>Table1[[#This Row],[Sales]]*(1-Table1[[#This Row],[Discount]])</f>
        <v>843.9</v>
      </c>
      <c r="W5613" s="2">
        <f>Table1[[#This Row],[Sales]]*Table1[[#This Row],[Quantity]]</f>
        <v>1687.8</v>
      </c>
      <c r="X5613" s="2">
        <f>Table1[[#This Row],[Sales]]+Table1[[#This Row],[Discount]]+Table1[[#This Row],[Adjusted Sales]]</f>
        <v>1687.8</v>
      </c>
      <c r="Y5613" s="5">
        <f>Table1[[#This Row],[Sales]]*Table1[[#This Row],[Discount]]</f>
        <v>0</v>
      </c>
    </row>
    <row r="5614" spans="1:25" x14ac:dyDescent="0.3">
      <c r="A5614">
        <v>5613</v>
      </c>
      <c r="B5614" s="2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2">
        <v>1496.16</v>
      </c>
      <c r="S5614" s="2">
        <v>9</v>
      </c>
      <c r="T5614" s="3">
        <v>0</v>
      </c>
      <c r="U5614" s="2">
        <v>224.42400000000001</v>
      </c>
      <c r="V5614" s="2">
        <f>Table1[[#This Row],[Sales]]*(1-Table1[[#This Row],[Discount]])</f>
        <v>1496.16</v>
      </c>
      <c r="W5614" s="2">
        <f>Table1[[#This Row],[Sales]]*Table1[[#This Row],[Quantity]]</f>
        <v>13465.44</v>
      </c>
      <c r="X5614" s="2">
        <f>Table1[[#This Row],[Sales]]+Table1[[#This Row],[Discount]]+Table1[[#This Row],[Adjusted Sales]]</f>
        <v>2992.32</v>
      </c>
      <c r="Y5614" s="5">
        <f>Table1[[#This Row],[Sales]]*Table1[[#This Row],[Discount]]</f>
        <v>0</v>
      </c>
    </row>
    <row r="5615" spans="1:25" x14ac:dyDescent="0.3">
      <c r="A5615">
        <v>5614</v>
      </c>
      <c r="B5615" s="2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2">
        <v>117.96</v>
      </c>
      <c r="S5615" s="2">
        <v>2</v>
      </c>
      <c r="T5615" s="3">
        <v>0</v>
      </c>
      <c r="U5615" s="2">
        <v>5.8979999999999997</v>
      </c>
      <c r="V5615" s="2">
        <f>Table1[[#This Row],[Sales]]*(1-Table1[[#This Row],[Discount]])</f>
        <v>117.96</v>
      </c>
      <c r="W5615" s="2">
        <f>Table1[[#This Row],[Sales]]*Table1[[#This Row],[Quantity]]</f>
        <v>235.92</v>
      </c>
      <c r="X5615" s="2">
        <f>Table1[[#This Row],[Sales]]+Table1[[#This Row],[Discount]]+Table1[[#This Row],[Adjusted Sales]]</f>
        <v>235.92</v>
      </c>
      <c r="Y5615" s="5">
        <f>Table1[[#This Row],[Sales]]*Table1[[#This Row],[Discount]]</f>
        <v>0</v>
      </c>
    </row>
    <row r="5616" spans="1:25" x14ac:dyDescent="0.3">
      <c r="A5616">
        <v>5615</v>
      </c>
      <c r="B5616" s="2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2">
        <v>21.3</v>
      </c>
      <c r="S5616" s="2">
        <v>5</v>
      </c>
      <c r="T5616" s="3">
        <v>0</v>
      </c>
      <c r="U5616" s="2">
        <v>8.7330000000000005</v>
      </c>
      <c r="V5616" s="2">
        <f>Table1[[#This Row],[Sales]]*(1-Table1[[#This Row],[Discount]])</f>
        <v>21.3</v>
      </c>
      <c r="W5616" s="2">
        <f>Table1[[#This Row],[Sales]]*Table1[[#This Row],[Quantity]]</f>
        <v>106.5</v>
      </c>
      <c r="X5616" s="2">
        <f>Table1[[#This Row],[Sales]]+Table1[[#This Row],[Discount]]+Table1[[#This Row],[Adjusted Sales]]</f>
        <v>42.6</v>
      </c>
      <c r="Y5616" s="5">
        <f>Table1[[#This Row],[Sales]]*Table1[[#This Row],[Discount]]</f>
        <v>0</v>
      </c>
    </row>
    <row r="5617" spans="1:25" x14ac:dyDescent="0.3">
      <c r="A5617">
        <v>5616</v>
      </c>
      <c r="B5617" s="2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2">
        <v>1040.8</v>
      </c>
      <c r="S5617" s="2">
        <v>5</v>
      </c>
      <c r="T5617" s="3">
        <v>0</v>
      </c>
      <c r="U5617" s="2">
        <v>281.01600000000002</v>
      </c>
      <c r="V5617" s="2">
        <f>Table1[[#This Row],[Sales]]*(1-Table1[[#This Row],[Discount]])</f>
        <v>1040.8</v>
      </c>
      <c r="W5617" s="2">
        <f>Table1[[#This Row],[Sales]]*Table1[[#This Row],[Quantity]]</f>
        <v>5204</v>
      </c>
      <c r="X5617" s="2">
        <f>Table1[[#This Row],[Sales]]+Table1[[#This Row],[Discount]]+Table1[[#This Row],[Adjusted Sales]]</f>
        <v>2081.6</v>
      </c>
      <c r="Y5617" s="5">
        <f>Table1[[#This Row],[Sales]]*Table1[[#This Row],[Discount]]</f>
        <v>0</v>
      </c>
    </row>
    <row r="5618" spans="1:25" x14ac:dyDescent="0.3">
      <c r="A5618">
        <v>5617</v>
      </c>
      <c r="B5618" s="2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2">
        <v>29.34</v>
      </c>
      <c r="S5618" s="2">
        <v>6</v>
      </c>
      <c r="T5618" s="3">
        <v>0</v>
      </c>
      <c r="U5618" s="2">
        <v>7.9218000000000002</v>
      </c>
      <c r="V5618" s="2">
        <f>Table1[[#This Row],[Sales]]*(1-Table1[[#This Row],[Discount]])</f>
        <v>29.34</v>
      </c>
      <c r="W5618" s="2">
        <f>Table1[[#This Row],[Sales]]*Table1[[#This Row],[Quantity]]</f>
        <v>176.04</v>
      </c>
      <c r="X5618" s="2">
        <f>Table1[[#This Row],[Sales]]+Table1[[#This Row],[Discount]]+Table1[[#This Row],[Adjusted Sales]]</f>
        <v>58.68</v>
      </c>
      <c r="Y5618" s="5">
        <f>Table1[[#This Row],[Sales]]*Table1[[#This Row],[Discount]]</f>
        <v>0</v>
      </c>
    </row>
    <row r="5619" spans="1:25" x14ac:dyDescent="0.3">
      <c r="A5619">
        <v>5618</v>
      </c>
      <c r="B5619" s="2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2">
        <v>19.52</v>
      </c>
      <c r="S5619" s="2">
        <v>2</v>
      </c>
      <c r="T5619" s="3">
        <v>0.2</v>
      </c>
      <c r="U5619" s="2">
        <v>5.3680000000000003</v>
      </c>
      <c r="V5619" s="2">
        <f>Table1[[#This Row],[Sales]]*(1-Table1[[#This Row],[Discount]])</f>
        <v>15.616</v>
      </c>
      <c r="W5619" s="2">
        <f>Table1[[#This Row],[Sales]]*Table1[[#This Row],[Quantity]]</f>
        <v>39.04</v>
      </c>
      <c r="X5619" s="2">
        <f>Table1[[#This Row],[Sales]]+Table1[[#This Row],[Discount]]+Table1[[#This Row],[Adjusted Sales]]</f>
        <v>35.335999999999999</v>
      </c>
      <c r="Y5619" s="5">
        <f>Table1[[#This Row],[Sales]]*Table1[[#This Row],[Discount]]</f>
        <v>3.9039999999999999</v>
      </c>
    </row>
    <row r="5620" spans="1:25" x14ac:dyDescent="0.3">
      <c r="A5620">
        <v>5619</v>
      </c>
      <c r="B5620" s="2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2">
        <v>443.92</v>
      </c>
      <c r="S5620" s="2">
        <v>4</v>
      </c>
      <c r="T5620" s="3">
        <v>0</v>
      </c>
      <c r="U5620" s="2">
        <v>8.8783999999999992</v>
      </c>
      <c r="V5620" s="2">
        <f>Table1[[#This Row],[Sales]]*(1-Table1[[#This Row],[Discount]])</f>
        <v>443.92</v>
      </c>
      <c r="W5620" s="2">
        <f>Table1[[#This Row],[Sales]]*Table1[[#This Row],[Quantity]]</f>
        <v>1775.68</v>
      </c>
      <c r="X5620" s="2">
        <f>Table1[[#This Row],[Sales]]+Table1[[#This Row],[Discount]]+Table1[[#This Row],[Adjusted Sales]]</f>
        <v>887.84</v>
      </c>
      <c r="Y5620" s="5">
        <f>Table1[[#This Row],[Sales]]*Table1[[#This Row],[Discount]]</f>
        <v>0</v>
      </c>
    </row>
    <row r="5621" spans="1:25" x14ac:dyDescent="0.3">
      <c r="A5621">
        <v>5620</v>
      </c>
      <c r="B5621" s="2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2">
        <v>499.95</v>
      </c>
      <c r="S5621" s="2">
        <v>5</v>
      </c>
      <c r="T5621" s="3">
        <v>0</v>
      </c>
      <c r="U5621" s="2">
        <v>174.98249999999999</v>
      </c>
      <c r="V5621" s="2">
        <f>Table1[[#This Row],[Sales]]*(1-Table1[[#This Row],[Discount]])</f>
        <v>499.95</v>
      </c>
      <c r="W5621" s="2">
        <f>Table1[[#This Row],[Sales]]*Table1[[#This Row],[Quantity]]</f>
        <v>2499.75</v>
      </c>
      <c r="X5621" s="2">
        <f>Table1[[#This Row],[Sales]]+Table1[[#This Row],[Discount]]+Table1[[#This Row],[Adjusted Sales]]</f>
        <v>999.9</v>
      </c>
      <c r="Y5621" s="5">
        <f>Table1[[#This Row],[Sales]]*Table1[[#This Row],[Discount]]</f>
        <v>0</v>
      </c>
    </row>
    <row r="5622" spans="1:25" x14ac:dyDescent="0.3">
      <c r="A5622">
        <v>5621</v>
      </c>
      <c r="B5622" s="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2">
        <v>3.04</v>
      </c>
      <c r="S5622" s="2">
        <v>1</v>
      </c>
      <c r="T5622" s="3">
        <v>0</v>
      </c>
      <c r="U5622" s="2">
        <v>1.0336000000000001</v>
      </c>
      <c r="V5622" s="2">
        <f>Table1[[#This Row],[Sales]]*(1-Table1[[#This Row],[Discount]])</f>
        <v>3.04</v>
      </c>
      <c r="W5622" s="2">
        <f>Table1[[#This Row],[Sales]]*Table1[[#This Row],[Quantity]]</f>
        <v>3.04</v>
      </c>
      <c r="X5622" s="2">
        <f>Table1[[#This Row],[Sales]]+Table1[[#This Row],[Discount]]+Table1[[#This Row],[Adjusted Sales]]</f>
        <v>6.08</v>
      </c>
      <c r="Y5622" s="5">
        <f>Table1[[#This Row],[Sales]]*Table1[[#This Row],[Discount]]</f>
        <v>0</v>
      </c>
    </row>
    <row r="5623" spans="1:25" x14ac:dyDescent="0.3">
      <c r="A5623">
        <v>5622</v>
      </c>
      <c r="B5623" s="2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2">
        <v>201.96</v>
      </c>
      <c r="S5623" s="2">
        <v>2</v>
      </c>
      <c r="T5623" s="3">
        <v>0</v>
      </c>
      <c r="U5623" s="2">
        <v>50.49</v>
      </c>
      <c r="V5623" s="2">
        <f>Table1[[#This Row],[Sales]]*(1-Table1[[#This Row],[Discount]])</f>
        <v>201.96</v>
      </c>
      <c r="W5623" s="2">
        <f>Table1[[#This Row],[Sales]]*Table1[[#This Row],[Quantity]]</f>
        <v>403.92</v>
      </c>
      <c r="X5623" s="2">
        <f>Table1[[#This Row],[Sales]]+Table1[[#This Row],[Discount]]+Table1[[#This Row],[Adjusted Sales]]</f>
        <v>403.92</v>
      </c>
      <c r="Y5623" s="5">
        <f>Table1[[#This Row],[Sales]]*Table1[[#This Row],[Discount]]</f>
        <v>0</v>
      </c>
    </row>
    <row r="5624" spans="1:25" x14ac:dyDescent="0.3">
      <c r="A5624">
        <v>5623</v>
      </c>
      <c r="B5624" s="2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2">
        <v>68.64</v>
      </c>
      <c r="S5624" s="2">
        <v>11</v>
      </c>
      <c r="T5624" s="3">
        <v>0</v>
      </c>
      <c r="U5624" s="2">
        <v>17.16</v>
      </c>
      <c r="V5624" s="2">
        <f>Table1[[#This Row],[Sales]]*(1-Table1[[#This Row],[Discount]])</f>
        <v>68.64</v>
      </c>
      <c r="W5624" s="2">
        <f>Table1[[#This Row],[Sales]]*Table1[[#This Row],[Quantity]]</f>
        <v>755.04</v>
      </c>
      <c r="X5624" s="2">
        <f>Table1[[#This Row],[Sales]]+Table1[[#This Row],[Discount]]+Table1[[#This Row],[Adjusted Sales]]</f>
        <v>137.28</v>
      </c>
      <c r="Y5624" s="5">
        <f>Table1[[#This Row],[Sales]]*Table1[[#This Row],[Discount]]</f>
        <v>0</v>
      </c>
    </row>
    <row r="5625" spans="1:25" x14ac:dyDescent="0.3">
      <c r="A5625">
        <v>5624</v>
      </c>
      <c r="B5625" s="2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2">
        <v>100</v>
      </c>
      <c r="S5625" s="2">
        <v>4</v>
      </c>
      <c r="T5625" s="3">
        <v>0</v>
      </c>
      <c r="U5625" s="2">
        <v>21</v>
      </c>
      <c r="V5625" s="2">
        <f>Table1[[#This Row],[Sales]]*(1-Table1[[#This Row],[Discount]])</f>
        <v>100</v>
      </c>
      <c r="W5625" s="2">
        <f>Table1[[#This Row],[Sales]]*Table1[[#This Row],[Quantity]]</f>
        <v>400</v>
      </c>
      <c r="X5625" s="2">
        <f>Table1[[#This Row],[Sales]]+Table1[[#This Row],[Discount]]+Table1[[#This Row],[Adjusted Sales]]</f>
        <v>200</v>
      </c>
      <c r="Y5625" s="5">
        <f>Table1[[#This Row],[Sales]]*Table1[[#This Row],[Discount]]</f>
        <v>0</v>
      </c>
    </row>
    <row r="5626" spans="1:25" x14ac:dyDescent="0.3">
      <c r="A5626">
        <v>5625</v>
      </c>
      <c r="B5626" s="2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2">
        <v>359.98</v>
      </c>
      <c r="S5626" s="2">
        <v>2</v>
      </c>
      <c r="T5626" s="3">
        <v>0</v>
      </c>
      <c r="U5626" s="2">
        <v>21.598800000000001</v>
      </c>
      <c r="V5626" s="2">
        <f>Table1[[#This Row],[Sales]]*(1-Table1[[#This Row],[Discount]])</f>
        <v>359.98</v>
      </c>
      <c r="W5626" s="2">
        <f>Table1[[#This Row],[Sales]]*Table1[[#This Row],[Quantity]]</f>
        <v>719.96</v>
      </c>
      <c r="X5626" s="2">
        <f>Table1[[#This Row],[Sales]]+Table1[[#This Row],[Discount]]+Table1[[#This Row],[Adjusted Sales]]</f>
        <v>719.96</v>
      </c>
      <c r="Y5626" s="5">
        <f>Table1[[#This Row],[Sales]]*Table1[[#This Row],[Discount]]</f>
        <v>0</v>
      </c>
    </row>
    <row r="5627" spans="1:25" x14ac:dyDescent="0.3">
      <c r="A5627">
        <v>5626</v>
      </c>
      <c r="B5627" s="2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2">
        <v>6.16</v>
      </c>
      <c r="S5627" s="2">
        <v>2</v>
      </c>
      <c r="T5627" s="3">
        <v>0</v>
      </c>
      <c r="U5627" s="2">
        <v>2.9567999999999999</v>
      </c>
      <c r="V5627" s="2">
        <f>Table1[[#This Row],[Sales]]*(1-Table1[[#This Row],[Discount]])</f>
        <v>6.16</v>
      </c>
      <c r="W5627" s="2">
        <f>Table1[[#This Row],[Sales]]*Table1[[#This Row],[Quantity]]</f>
        <v>12.32</v>
      </c>
      <c r="X5627" s="2">
        <f>Table1[[#This Row],[Sales]]+Table1[[#This Row],[Discount]]+Table1[[#This Row],[Adjusted Sales]]</f>
        <v>12.32</v>
      </c>
      <c r="Y5627" s="5">
        <f>Table1[[#This Row],[Sales]]*Table1[[#This Row],[Discount]]</f>
        <v>0</v>
      </c>
    </row>
    <row r="5628" spans="1:25" x14ac:dyDescent="0.3">
      <c r="A5628">
        <v>5627</v>
      </c>
      <c r="B5628" s="2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2">
        <v>2348.8200000000002</v>
      </c>
      <c r="S5628" s="2">
        <v>9</v>
      </c>
      <c r="T5628" s="3">
        <v>0</v>
      </c>
      <c r="U5628" s="2">
        <v>399.29939999999999</v>
      </c>
      <c r="V5628" s="2">
        <f>Table1[[#This Row],[Sales]]*(1-Table1[[#This Row],[Discount]])</f>
        <v>2348.8200000000002</v>
      </c>
      <c r="W5628" s="2">
        <f>Table1[[#This Row],[Sales]]*Table1[[#This Row],[Quantity]]</f>
        <v>21139.38</v>
      </c>
      <c r="X5628" s="2">
        <f>Table1[[#This Row],[Sales]]+Table1[[#This Row],[Discount]]+Table1[[#This Row],[Adjusted Sales]]</f>
        <v>4697.6400000000003</v>
      </c>
      <c r="Y5628" s="5">
        <f>Table1[[#This Row],[Sales]]*Table1[[#This Row],[Discount]]</f>
        <v>0</v>
      </c>
    </row>
    <row r="5629" spans="1:25" x14ac:dyDescent="0.3">
      <c r="A5629">
        <v>5628</v>
      </c>
      <c r="B5629" s="2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2">
        <v>13.872</v>
      </c>
      <c r="S5629" s="2">
        <v>6</v>
      </c>
      <c r="T5629" s="3">
        <v>0.2</v>
      </c>
      <c r="U5629" s="2">
        <v>4.6818</v>
      </c>
      <c r="V5629" s="2">
        <f>Table1[[#This Row],[Sales]]*(1-Table1[[#This Row],[Discount]])</f>
        <v>11.0976</v>
      </c>
      <c r="W5629" s="2">
        <f>Table1[[#This Row],[Sales]]*Table1[[#This Row],[Quantity]]</f>
        <v>83.231999999999999</v>
      </c>
      <c r="X5629" s="2">
        <f>Table1[[#This Row],[Sales]]+Table1[[#This Row],[Discount]]+Table1[[#This Row],[Adjusted Sales]]</f>
        <v>25.169599999999999</v>
      </c>
      <c r="Y5629" s="5">
        <f>Table1[[#This Row],[Sales]]*Table1[[#This Row],[Discount]]</f>
        <v>2.7744</v>
      </c>
    </row>
    <row r="5630" spans="1:25" x14ac:dyDescent="0.3">
      <c r="A5630">
        <v>5629</v>
      </c>
      <c r="B5630" s="2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2">
        <v>273.55200000000002</v>
      </c>
      <c r="S5630" s="2">
        <v>3</v>
      </c>
      <c r="T5630" s="3">
        <v>0.2</v>
      </c>
      <c r="U5630" s="2">
        <v>-13.6776</v>
      </c>
      <c r="V5630" s="2">
        <f>Table1[[#This Row],[Sales]]*(1-Table1[[#This Row],[Discount]])</f>
        <v>218.84160000000003</v>
      </c>
      <c r="W5630" s="2">
        <f>Table1[[#This Row],[Sales]]*Table1[[#This Row],[Quantity]]</f>
        <v>820.65600000000006</v>
      </c>
      <c r="X5630" s="2">
        <f>Table1[[#This Row],[Sales]]+Table1[[#This Row],[Discount]]+Table1[[#This Row],[Adjusted Sales]]</f>
        <v>492.59360000000004</v>
      </c>
      <c r="Y5630" s="5">
        <f>Table1[[#This Row],[Sales]]*Table1[[#This Row],[Discount]]</f>
        <v>54.710400000000007</v>
      </c>
    </row>
    <row r="5631" spans="1:25" x14ac:dyDescent="0.3">
      <c r="A5631">
        <v>5630</v>
      </c>
      <c r="B5631" s="2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2">
        <v>815.29200000000003</v>
      </c>
      <c r="S5631" s="2">
        <v>9</v>
      </c>
      <c r="T5631" s="3">
        <v>0.4</v>
      </c>
      <c r="U5631" s="2">
        <v>-339.70499999999998</v>
      </c>
      <c r="V5631" s="2">
        <f>Table1[[#This Row],[Sales]]*(1-Table1[[#This Row],[Discount]])</f>
        <v>489.17520000000002</v>
      </c>
      <c r="W5631" s="2">
        <f>Table1[[#This Row],[Sales]]*Table1[[#This Row],[Quantity]]</f>
        <v>7337.6280000000006</v>
      </c>
      <c r="X5631" s="2">
        <f>Table1[[#This Row],[Sales]]+Table1[[#This Row],[Discount]]+Table1[[#This Row],[Adjusted Sales]]</f>
        <v>1304.8672000000001</v>
      </c>
      <c r="Y5631" s="5">
        <f>Table1[[#This Row],[Sales]]*Table1[[#This Row],[Discount]]</f>
        <v>326.11680000000001</v>
      </c>
    </row>
    <row r="5632" spans="1:25" x14ac:dyDescent="0.3">
      <c r="A5632">
        <v>5631</v>
      </c>
      <c r="B5632" s="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2">
        <v>234.45</v>
      </c>
      <c r="S5632" s="2">
        <v>3</v>
      </c>
      <c r="T5632" s="3">
        <v>0</v>
      </c>
      <c r="U5632" s="2">
        <v>103.158</v>
      </c>
      <c r="V5632" s="2">
        <f>Table1[[#This Row],[Sales]]*(1-Table1[[#This Row],[Discount]])</f>
        <v>234.45</v>
      </c>
      <c r="W5632" s="2">
        <f>Table1[[#This Row],[Sales]]*Table1[[#This Row],[Quantity]]</f>
        <v>703.34999999999991</v>
      </c>
      <c r="X5632" s="2">
        <f>Table1[[#This Row],[Sales]]+Table1[[#This Row],[Discount]]+Table1[[#This Row],[Adjusted Sales]]</f>
        <v>468.9</v>
      </c>
      <c r="Y5632" s="5">
        <f>Table1[[#This Row],[Sales]]*Table1[[#This Row],[Discount]]</f>
        <v>0</v>
      </c>
    </row>
    <row r="5633" spans="1:25" x14ac:dyDescent="0.3">
      <c r="A5633">
        <v>5632</v>
      </c>
      <c r="B5633" s="2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2">
        <v>1256.22</v>
      </c>
      <c r="S5633" s="2">
        <v>6</v>
      </c>
      <c r="T5633" s="3">
        <v>0</v>
      </c>
      <c r="U5633" s="2">
        <v>75.373199999999997</v>
      </c>
      <c r="V5633" s="2">
        <f>Table1[[#This Row],[Sales]]*(1-Table1[[#This Row],[Discount]])</f>
        <v>1256.22</v>
      </c>
      <c r="W5633" s="2">
        <f>Table1[[#This Row],[Sales]]*Table1[[#This Row],[Quantity]]</f>
        <v>7537.32</v>
      </c>
      <c r="X5633" s="2">
        <f>Table1[[#This Row],[Sales]]+Table1[[#This Row],[Discount]]+Table1[[#This Row],[Adjusted Sales]]</f>
        <v>2512.44</v>
      </c>
      <c r="Y5633" s="5">
        <f>Table1[[#This Row],[Sales]]*Table1[[#This Row],[Discount]]</f>
        <v>0</v>
      </c>
    </row>
    <row r="5634" spans="1:25" x14ac:dyDescent="0.3">
      <c r="A5634">
        <v>5633</v>
      </c>
      <c r="B5634" s="2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2">
        <v>17.46</v>
      </c>
      <c r="S5634" s="2">
        <v>2</v>
      </c>
      <c r="T5634" s="3">
        <v>0</v>
      </c>
      <c r="U5634" s="2">
        <v>8.2062000000000008</v>
      </c>
      <c r="V5634" s="2">
        <f>Table1[[#This Row],[Sales]]*(1-Table1[[#This Row],[Discount]])</f>
        <v>17.46</v>
      </c>
      <c r="W5634" s="2">
        <f>Table1[[#This Row],[Sales]]*Table1[[#This Row],[Quantity]]</f>
        <v>34.92</v>
      </c>
      <c r="X5634" s="2">
        <f>Table1[[#This Row],[Sales]]+Table1[[#This Row],[Discount]]+Table1[[#This Row],[Adjusted Sales]]</f>
        <v>34.92</v>
      </c>
      <c r="Y5634" s="5">
        <f>Table1[[#This Row],[Sales]]*Table1[[#This Row],[Discount]]</f>
        <v>0</v>
      </c>
    </row>
    <row r="5635" spans="1:25" x14ac:dyDescent="0.3">
      <c r="A5635">
        <v>5634</v>
      </c>
      <c r="B5635" s="2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2">
        <v>10.528</v>
      </c>
      <c r="S5635" s="2">
        <v>7</v>
      </c>
      <c r="T5635" s="3">
        <v>0.2</v>
      </c>
      <c r="U5635" s="2">
        <v>3.6848000000000001</v>
      </c>
      <c r="V5635" s="2">
        <f>Table1[[#This Row],[Sales]]*(1-Table1[[#This Row],[Discount]])</f>
        <v>8.4224000000000014</v>
      </c>
      <c r="W5635" s="2">
        <f>Table1[[#This Row],[Sales]]*Table1[[#This Row],[Quantity]]</f>
        <v>73.695999999999998</v>
      </c>
      <c r="X5635" s="2">
        <f>Table1[[#This Row],[Sales]]+Table1[[#This Row],[Discount]]+Table1[[#This Row],[Adjusted Sales]]</f>
        <v>19.150400000000001</v>
      </c>
      <c r="Y5635" s="5">
        <f>Table1[[#This Row],[Sales]]*Table1[[#This Row],[Discount]]</f>
        <v>2.1056000000000004</v>
      </c>
    </row>
    <row r="5636" spans="1:25" x14ac:dyDescent="0.3">
      <c r="A5636">
        <v>5635</v>
      </c>
      <c r="B5636" s="2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2">
        <v>152.80000000000001</v>
      </c>
      <c r="S5636" s="2">
        <v>5</v>
      </c>
      <c r="T5636" s="3">
        <v>0</v>
      </c>
      <c r="U5636" s="2">
        <v>76.400000000000006</v>
      </c>
      <c r="V5636" s="2">
        <f>Table1[[#This Row],[Sales]]*(1-Table1[[#This Row],[Discount]])</f>
        <v>152.80000000000001</v>
      </c>
      <c r="W5636" s="2">
        <f>Table1[[#This Row],[Sales]]*Table1[[#This Row],[Quantity]]</f>
        <v>764</v>
      </c>
      <c r="X5636" s="2">
        <f>Table1[[#This Row],[Sales]]+Table1[[#This Row],[Discount]]+Table1[[#This Row],[Adjusted Sales]]</f>
        <v>305.60000000000002</v>
      </c>
      <c r="Y5636" s="5">
        <f>Table1[[#This Row],[Sales]]*Table1[[#This Row],[Discount]]</f>
        <v>0</v>
      </c>
    </row>
    <row r="5637" spans="1:25" x14ac:dyDescent="0.3">
      <c r="A5637">
        <v>5636</v>
      </c>
      <c r="B5637" s="2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2">
        <v>82.56</v>
      </c>
      <c r="S5637" s="2">
        <v>5</v>
      </c>
      <c r="T5637" s="3">
        <v>0.2</v>
      </c>
      <c r="U5637" s="2">
        <v>28.896000000000001</v>
      </c>
      <c r="V5637" s="2">
        <f>Table1[[#This Row],[Sales]]*(1-Table1[[#This Row],[Discount]])</f>
        <v>66.048000000000002</v>
      </c>
      <c r="W5637" s="2">
        <f>Table1[[#This Row],[Sales]]*Table1[[#This Row],[Quantity]]</f>
        <v>412.8</v>
      </c>
      <c r="X5637" s="2">
        <f>Table1[[#This Row],[Sales]]+Table1[[#This Row],[Discount]]+Table1[[#This Row],[Adjusted Sales]]</f>
        <v>148.80799999999999</v>
      </c>
      <c r="Y5637" s="5">
        <f>Table1[[#This Row],[Sales]]*Table1[[#This Row],[Discount]]</f>
        <v>16.512</v>
      </c>
    </row>
    <row r="5638" spans="1:25" x14ac:dyDescent="0.3">
      <c r="A5638">
        <v>5637</v>
      </c>
      <c r="B5638" s="2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2">
        <v>284.97000000000003</v>
      </c>
      <c r="S5638" s="2">
        <v>3</v>
      </c>
      <c r="T5638" s="3">
        <v>0</v>
      </c>
      <c r="U5638" s="2">
        <v>85.491</v>
      </c>
      <c r="V5638" s="2">
        <f>Table1[[#This Row],[Sales]]*(1-Table1[[#This Row],[Discount]])</f>
        <v>284.97000000000003</v>
      </c>
      <c r="W5638" s="2">
        <f>Table1[[#This Row],[Sales]]*Table1[[#This Row],[Quantity]]</f>
        <v>854.91000000000008</v>
      </c>
      <c r="X5638" s="2">
        <f>Table1[[#This Row],[Sales]]+Table1[[#This Row],[Discount]]+Table1[[#This Row],[Adjusted Sales]]</f>
        <v>569.94000000000005</v>
      </c>
      <c r="Y5638" s="5">
        <f>Table1[[#This Row],[Sales]]*Table1[[#This Row],[Discount]]</f>
        <v>0</v>
      </c>
    </row>
    <row r="5639" spans="1:25" x14ac:dyDescent="0.3">
      <c r="A5639">
        <v>5638</v>
      </c>
      <c r="B5639" s="2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2">
        <v>60.84</v>
      </c>
      <c r="S5639" s="2">
        <v>3</v>
      </c>
      <c r="T5639" s="3">
        <v>0</v>
      </c>
      <c r="U5639" s="2">
        <v>23.119199999999999</v>
      </c>
      <c r="V5639" s="2">
        <f>Table1[[#This Row],[Sales]]*(1-Table1[[#This Row],[Discount]])</f>
        <v>60.84</v>
      </c>
      <c r="W5639" s="2">
        <f>Table1[[#This Row],[Sales]]*Table1[[#This Row],[Quantity]]</f>
        <v>182.52</v>
      </c>
      <c r="X5639" s="2">
        <f>Table1[[#This Row],[Sales]]+Table1[[#This Row],[Discount]]+Table1[[#This Row],[Adjusted Sales]]</f>
        <v>121.68</v>
      </c>
      <c r="Y5639" s="5">
        <f>Table1[[#This Row],[Sales]]*Table1[[#This Row],[Discount]]</f>
        <v>0</v>
      </c>
    </row>
    <row r="5640" spans="1:25" x14ac:dyDescent="0.3">
      <c r="A5640">
        <v>5639</v>
      </c>
      <c r="B5640" s="2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2">
        <v>1325.76</v>
      </c>
      <c r="S5640" s="2">
        <v>6</v>
      </c>
      <c r="T5640" s="3">
        <v>0.2</v>
      </c>
      <c r="U5640" s="2">
        <v>149.148</v>
      </c>
      <c r="V5640" s="2">
        <f>Table1[[#This Row],[Sales]]*(1-Table1[[#This Row],[Discount]])</f>
        <v>1060.6079999999999</v>
      </c>
      <c r="W5640" s="2">
        <f>Table1[[#This Row],[Sales]]*Table1[[#This Row],[Quantity]]</f>
        <v>7954.5599999999995</v>
      </c>
      <c r="X5640" s="2">
        <f>Table1[[#This Row],[Sales]]+Table1[[#This Row],[Discount]]+Table1[[#This Row],[Adjusted Sales]]</f>
        <v>2386.5680000000002</v>
      </c>
      <c r="Y5640" s="5">
        <f>Table1[[#This Row],[Sales]]*Table1[[#This Row],[Discount]]</f>
        <v>265.15199999999999</v>
      </c>
    </row>
    <row r="5641" spans="1:25" x14ac:dyDescent="0.3">
      <c r="A5641">
        <v>5640</v>
      </c>
      <c r="B5641" s="2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2">
        <v>572.16</v>
      </c>
      <c r="S5641" s="2">
        <v>3</v>
      </c>
      <c r="T5641" s="3">
        <v>0.2</v>
      </c>
      <c r="U5641" s="2">
        <v>35.76</v>
      </c>
      <c r="V5641" s="2">
        <f>Table1[[#This Row],[Sales]]*(1-Table1[[#This Row],[Discount]])</f>
        <v>457.72800000000001</v>
      </c>
      <c r="W5641" s="2">
        <f>Table1[[#This Row],[Sales]]*Table1[[#This Row],[Quantity]]</f>
        <v>1716.48</v>
      </c>
      <c r="X5641" s="2">
        <f>Table1[[#This Row],[Sales]]+Table1[[#This Row],[Discount]]+Table1[[#This Row],[Adjusted Sales]]</f>
        <v>1030.088</v>
      </c>
      <c r="Y5641" s="5">
        <f>Table1[[#This Row],[Sales]]*Table1[[#This Row],[Discount]]</f>
        <v>114.432</v>
      </c>
    </row>
    <row r="5642" spans="1:25" x14ac:dyDescent="0.3">
      <c r="A5642">
        <v>5641</v>
      </c>
      <c r="B5642" s="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2">
        <v>28.8</v>
      </c>
      <c r="S5642" s="2">
        <v>9</v>
      </c>
      <c r="T5642" s="3">
        <v>0.2</v>
      </c>
      <c r="U5642" s="2">
        <v>10.08</v>
      </c>
      <c r="V5642" s="2">
        <f>Table1[[#This Row],[Sales]]*(1-Table1[[#This Row],[Discount]])</f>
        <v>23.040000000000003</v>
      </c>
      <c r="W5642" s="2">
        <f>Table1[[#This Row],[Sales]]*Table1[[#This Row],[Quantity]]</f>
        <v>259.2</v>
      </c>
      <c r="X5642" s="2">
        <f>Table1[[#This Row],[Sales]]+Table1[[#This Row],[Discount]]+Table1[[#This Row],[Adjusted Sales]]</f>
        <v>52.040000000000006</v>
      </c>
      <c r="Y5642" s="5">
        <f>Table1[[#This Row],[Sales]]*Table1[[#This Row],[Discount]]</f>
        <v>5.7600000000000007</v>
      </c>
    </row>
    <row r="5643" spans="1:25" x14ac:dyDescent="0.3">
      <c r="A5643">
        <v>5642</v>
      </c>
      <c r="B5643" s="2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2">
        <v>11.12</v>
      </c>
      <c r="S5643" s="2">
        <v>4</v>
      </c>
      <c r="T5643" s="3">
        <v>0</v>
      </c>
      <c r="U5643" s="2">
        <v>2.8912</v>
      </c>
      <c r="V5643" s="2">
        <f>Table1[[#This Row],[Sales]]*(1-Table1[[#This Row],[Discount]])</f>
        <v>11.12</v>
      </c>
      <c r="W5643" s="2">
        <f>Table1[[#This Row],[Sales]]*Table1[[#This Row],[Quantity]]</f>
        <v>44.48</v>
      </c>
      <c r="X5643" s="2">
        <f>Table1[[#This Row],[Sales]]+Table1[[#This Row],[Discount]]+Table1[[#This Row],[Adjusted Sales]]</f>
        <v>22.24</v>
      </c>
      <c r="Y5643" s="5">
        <f>Table1[[#This Row],[Sales]]*Table1[[#This Row],[Discount]]</f>
        <v>0</v>
      </c>
    </row>
    <row r="5644" spans="1:25" x14ac:dyDescent="0.3">
      <c r="A5644">
        <v>5643</v>
      </c>
      <c r="B5644" s="2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2">
        <v>7.04</v>
      </c>
      <c r="S5644" s="2">
        <v>4</v>
      </c>
      <c r="T5644" s="3">
        <v>0</v>
      </c>
      <c r="U5644" s="2">
        <v>3.0975999999999999</v>
      </c>
      <c r="V5644" s="2">
        <f>Table1[[#This Row],[Sales]]*(1-Table1[[#This Row],[Discount]])</f>
        <v>7.04</v>
      </c>
      <c r="W5644" s="2">
        <f>Table1[[#This Row],[Sales]]*Table1[[#This Row],[Quantity]]</f>
        <v>28.16</v>
      </c>
      <c r="X5644" s="2">
        <f>Table1[[#This Row],[Sales]]+Table1[[#This Row],[Discount]]+Table1[[#This Row],[Adjusted Sales]]</f>
        <v>14.08</v>
      </c>
      <c r="Y5644" s="5">
        <f>Table1[[#This Row],[Sales]]*Table1[[#This Row],[Discount]]</f>
        <v>0</v>
      </c>
    </row>
    <row r="5645" spans="1:25" x14ac:dyDescent="0.3">
      <c r="A5645">
        <v>5644</v>
      </c>
      <c r="B5645" s="2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2">
        <v>17.940000000000001</v>
      </c>
      <c r="S5645" s="2">
        <v>3</v>
      </c>
      <c r="T5645" s="3">
        <v>0</v>
      </c>
      <c r="U5645" s="2">
        <v>8.7905999999999995</v>
      </c>
      <c r="V5645" s="2">
        <f>Table1[[#This Row],[Sales]]*(1-Table1[[#This Row],[Discount]])</f>
        <v>17.940000000000001</v>
      </c>
      <c r="W5645" s="2">
        <f>Table1[[#This Row],[Sales]]*Table1[[#This Row],[Quantity]]</f>
        <v>53.820000000000007</v>
      </c>
      <c r="X5645" s="2">
        <f>Table1[[#This Row],[Sales]]+Table1[[#This Row],[Discount]]+Table1[[#This Row],[Adjusted Sales]]</f>
        <v>35.880000000000003</v>
      </c>
      <c r="Y5645" s="5">
        <f>Table1[[#This Row],[Sales]]*Table1[[#This Row],[Discount]]</f>
        <v>0</v>
      </c>
    </row>
    <row r="5646" spans="1:25" x14ac:dyDescent="0.3">
      <c r="A5646">
        <v>5645</v>
      </c>
      <c r="B5646" s="2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2">
        <v>34.76</v>
      </c>
      <c r="S5646" s="2">
        <v>5</v>
      </c>
      <c r="T5646" s="3">
        <v>0.2</v>
      </c>
      <c r="U5646" s="2">
        <v>11.297000000000001</v>
      </c>
      <c r="V5646" s="2">
        <f>Table1[[#This Row],[Sales]]*(1-Table1[[#This Row],[Discount]])</f>
        <v>27.808</v>
      </c>
      <c r="W5646" s="2">
        <f>Table1[[#This Row],[Sales]]*Table1[[#This Row],[Quantity]]</f>
        <v>173.79999999999998</v>
      </c>
      <c r="X5646" s="2">
        <f>Table1[[#This Row],[Sales]]+Table1[[#This Row],[Discount]]+Table1[[#This Row],[Adjusted Sales]]</f>
        <v>62.768000000000001</v>
      </c>
      <c r="Y5646" s="5">
        <f>Table1[[#This Row],[Sales]]*Table1[[#This Row],[Discount]]</f>
        <v>6.952</v>
      </c>
    </row>
    <row r="5647" spans="1:25" x14ac:dyDescent="0.3">
      <c r="A5647">
        <v>5646</v>
      </c>
      <c r="B5647" s="2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2">
        <v>74.45</v>
      </c>
      <c r="S5647" s="2">
        <v>5</v>
      </c>
      <c r="T5647" s="3">
        <v>0</v>
      </c>
      <c r="U5647" s="2">
        <v>20.101500000000001</v>
      </c>
      <c r="V5647" s="2">
        <f>Table1[[#This Row],[Sales]]*(1-Table1[[#This Row],[Discount]])</f>
        <v>74.45</v>
      </c>
      <c r="W5647" s="2">
        <f>Table1[[#This Row],[Sales]]*Table1[[#This Row],[Quantity]]</f>
        <v>372.25</v>
      </c>
      <c r="X5647" s="2">
        <f>Table1[[#This Row],[Sales]]+Table1[[#This Row],[Discount]]+Table1[[#This Row],[Adjusted Sales]]</f>
        <v>148.9</v>
      </c>
      <c r="Y5647" s="5">
        <f>Table1[[#This Row],[Sales]]*Table1[[#This Row],[Discount]]</f>
        <v>0</v>
      </c>
    </row>
    <row r="5648" spans="1:25" x14ac:dyDescent="0.3">
      <c r="A5648">
        <v>5647</v>
      </c>
      <c r="B5648" s="2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2">
        <v>192.22</v>
      </c>
      <c r="S5648" s="2">
        <v>14</v>
      </c>
      <c r="T5648" s="3">
        <v>0</v>
      </c>
      <c r="U5648" s="2">
        <v>69.199200000000005</v>
      </c>
      <c r="V5648" s="2">
        <f>Table1[[#This Row],[Sales]]*(1-Table1[[#This Row],[Discount]])</f>
        <v>192.22</v>
      </c>
      <c r="W5648" s="2">
        <f>Table1[[#This Row],[Sales]]*Table1[[#This Row],[Quantity]]</f>
        <v>2691.08</v>
      </c>
      <c r="X5648" s="2">
        <f>Table1[[#This Row],[Sales]]+Table1[[#This Row],[Discount]]+Table1[[#This Row],[Adjusted Sales]]</f>
        <v>384.44</v>
      </c>
      <c r="Y5648" s="5">
        <f>Table1[[#This Row],[Sales]]*Table1[[#This Row],[Discount]]</f>
        <v>0</v>
      </c>
    </row>
    <row r="5649" spans="1:25" x14ac:dyDescent="0.3">
      <c r="A5649">
        <v>5648</v>
      </c>
      <c r="B5649" s="2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2">
        <v>19.440000000000001</v>
      </c>
      <c r="S5649" s="2">
        <v>3</v>
      </c>
      <c r="T5649" s="3">
        <v>0</v>
      </c>
      <c r="U5649" s="2">
        <v>9.3312000000000008</v>
      </c>
      <c r="V5649" s="2">
        <f>Table1[[#This Row],[Sales]]*(1-Table1[[#This Row],[Discount]])</f>
        <v>19.440000000000001</v>
      </c>
      <c r="W5649" s="2">
        <f>Table1[[#This Row],[Sales]]*Table1[[#This Row],[Quantity]]</f>
        <v>58.320000000000007</v>
      </c>
      <c r="X5649" s="2">
        <f>Table1[[#This Row],[Sales]]+Table1[[#This Row],[Discount]]+Table1[[#This Row],[Adjusted Sales]]</f>
        <v>38.880000000000003</v>
      </c>
      <c r="Y5649" s="5">
        <f>Table1[[#This Row],[Sales]]*Table1[[#This Row],[Discount]]</f>
        <v>0</v>
      </c>
    </row>
    <row r="5650" spans="1:25" x14ac:dyDescent="0.3">
      <c r="A5650">
        <v>5649</v>
      </c>
      <c r="B5650" s="2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2">
        <v>32.4</v>
      </c>
      <c r="S5650" s="2">
        <v>5</v>
      </c>
      <c r="T5650" s="3">
        <v>0</v>
      </c>
      <c r="U5650" s="2">
        <v>15.552</v>
      </c>
      <c r="V5650" s="2">
        <f>Table1[[#This Row],[Sales]]*(1-Table1[[#This Row],[Discount]])</f>
        <v>32.4</v>
      </c>
      <c r="W5650" s="2">
        <f>Table1[[#This Row],[Sales]]*Table1[[#This Row],[Quantity]]</f>
        <v>162</v>
      </c>
      <c r="X5650" s="2">
        <f>Table1[[#This Row],[Sales]]+Table1[[#This Row],[Discount]]+Table1[[#This Row],[Adjusted Sales]]</f>
        <v>64.8</v>
      </c>
      <c r="Y5650" s="5">
        <f>Table1[[#This Row],[Sales]]*Table1[[#This Row],[Discount]]</f>
        <v>0</v>
      </c>
    </row>
    <row r="5651" spans="1:25" x14ac:dyDescent="0.3">
      <c r="A5651">
        <v>5650</v>
      </c>
      <c r="B5651" s="2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2">
        <v>57.9</v>
      </c>
      <c r="S5651" s="2">
        <v>5</v>
      </c>
      <c r="T5651" s="3">
        <v>0</v>
      </c>
      <c r="U5651" s="2">
        <v>28.95</v>
      </c>
      <c r="V5651" s="2">
        <f>Table1[[#This Row],[Sales]]*(1-Table1[[#This Row],[Discount]])</f>
        <v>57.9</v>
      </c>
      <c r="W5651" s="2">
        <f>Table1[[#This Row],[Sales]]*Table1[[#This Row],[Quantity]]</f>
        <v>289.5</v>
      </c>
      <c r="X5651" s="2">
        <f>Table1[[#This Row],[Sales]]+Table1[[#This Row],[Discount]]+Table1[[#This Row],[Adjusted Sales]]</f>
        <v>115.8</v>
      </c>
      <c r="Y5651" s="5">
        <f>Table1[[#This Row],[Sales]]*Table1[[#This Row],[Discount]]</f>
        <v>0</v>
      </c>
    </row>
    <row r="5652" spans="1:25" x14ac:dyDescent="0.3">
      <c r="A5652">
        <v>5651</v>
      </c>
      <c r="B5652" s="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2">
        <v>10.56</v>
      </c>
      <c r="S5652" s="2">
        <v>2</v>
      </c>
      <c r="T5652" s="3">
        <v>0</v>
      </c>
      <c r="U5652" s="2">
        <v>0</v>
      </c>
      <c r="V5652" s="2">
        <f>Table1[[#This Row],[Sales]]*(1-Table1[[#This Row],[Discount]])</f>
        <v>10.56</v>
      </c>
      <c r="W5652" s="2">
        <f>Table1[[#This Row],[Sales]]*Table1[[#This Row],[Quantity]]</f>
        <v>21.12</v>
      </c>
      <c r="X5652" s="2">
        <f>Table1[[#This Row],[Sales]]+Table1[[#This Row],[Discount]]+Table1[[#This Row],[Adjusted Sales]]</f>
        <v>21.12</v>
      </c>
      <c r="Y5652" s="5">
        <f>Table1[[#This Row],[Sales]]*Table1[[#This Row],[Discount]]</f>
        <v>0</v>
      </c>
    </row>
    <row r="5653" spans="1:25" x14ac:dyDescent="0.3">
      <c r="A5653">
        <v>5652</v>
      </c>
      <c r="B5653" s="2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2">
        <v>1194.165</v>
      </c>
      <c r="S5653" s="2">
        <v>5</v>
      </c>
      <c r="T5653" s="3">
        <v>0.15</v>
      </c>
      <c r="U5653" s="2">
        <v>210.73500000000001</v>
      </c>
      <c r="V5653" s="2">
        <f>Table1[[#This Row],[Sales]]*(1-Table1[[#This Row],[Discount]])</f>
        <v>1015.0402499999999</v>
      </c>
      <c r="W5653" s="2">
        <f>Table1[[#This Row],[Sales]]*Table1[[#This Row],[Quantity]]</f>
        <v>5970.8249999999998</v>
      </c>
      <c r="X5653" s="2">
        <f>Table1[[#This Row],[Sales]]+Table1[[#This Row],[Discount]]+Table1[[#This Row],[Adjusted Sales]]</f>
        <v>2209.3552500000001</v>
      </c>
      <c r="Y5653" s="5">
        <f>Table1[[#This Row],[Sales]]*Table1[[#This Row],[Discount]]</f>
        <v>179.12474999999998</v>
      </c>
    </row>
    <row r="5654" spans="1:25" x14ac:dyDescent="0.3">
      <c r="A5654">
        <v>5653</v>
      </c>
      <c r="B5654" s="2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2">
        <v>40.99</v>
      </c>
      <c r="S5654" s="2">
        <v>1</v>
      </c>
      <c r="T5654" s="3">
        <v>0</v>
      </c>
      <c r="U5654" s="2">
        <v>20.085100000000001</v>
      </c>
      <c r="V5654" s="2">
        <f>Table1[[#This Row],[Sales]]*(1-Table1[[#This Row],[Discount]])</f>
        <v>40.99</v>
      </c>
      <c r="W5654" s="2">
        <f>Table1[[#This Row],[Sales]]*Table1[[#This Row],[Quantity]]</f>
        <v>40.99</v>
      </c>
      <c r="X5654" s="2">
        <f>Table1[[#This Row],[Sales]]+Table1[[#This Row],[Discount]]+Table1[[#This Row],[Adjusted Sales]]</f>
        <v>81.98</v>
      </c>
      <c r="Y5654" s="5">
        <f>Table1[[#This Row],[Sales]]*Table1[[#This Row],[Discount]]</f>
        <v>0</v>
      </c>
    </row>
    <row r="5655" spans="1:25" x14ac:dyDescent="0.3">
      <c r="A5655">
        <v>5654</v>
      </c>
      <c r="B5655" s="2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2">
        <v>2.94</v>
      </c>
      <c r="S5655" s="2">
        <v>1</v>
      </c>
      <c r="T5655" s="3">
        <v>0</v>
      </c>
      <c r="U5655" s="2">
        <v>0.79379999999999995</v>
      </c>
      <c r="V5655" s="2">
        <f>Table1[[#This Row],[Sales]]*(1-Table1[[#This Row],[Discount]])</f>
        <v>2.94</v>
      </c>
      <c r="W5655" s="2">
        <f>Table1[[#This Row],[Sales]]*Table1[[#This Row],[Quantity]]</f>
        <v>2.94</v>
      </c>
      <c r="X5655" s="2">
        <f>Table1[[#This Row],[Sales]]+Table1[[#This Row],[Discount]]+Table1[[#This Row],[Adjusted Sales]]</f>
        <v>5.88</v>
      </c>
      <c r="Y5655" s="5">
        <f>Table1[[#This Row],[Sales]]*Table1[[#This Row],[Discount]]</f>
        <v>0</v>
      </c>
    </row>
    <row r="5656" spans="1:25" x14ac:dyDescent="0.3">
      <c r="A5656">
        <v>5655</v>
      </c>
      <c r="B5656" s="2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2">
        <v>45.24</v>
      </c>
      <c r="S5656" s="2">
        <v>4</v>
      </c>
      <c r="T5656" s="3">
        <v>0.7</v>
      </c>
      <c r="U5656" s="2">
        <v>-30.16</v>
      </c>
      <c r="V5656" s="2">
        <f>Table1[[#This Row],[Sales]]*(1-Table1[[#This Row],[Discount]])</f>
        <v>13.572000000000003</v>
      </c>
      <c r="W5656" s="2">
        <f>Table1[[#This Row],[Sales]]*Table1[[#This Row],[Quantity]]</f>
        <v>180.96</v>
      </c>
      <c r="X5656" s="2">
        <f>Table1[[#This Row],[Sales]]+Table1[[#This Row],[Discount]]+Table1[[#This Row],[Adjusted Sales]]</f>
        <v>59.512000000000008</v>
      </c>
      <c r="Y5656" s="5">
        <f>Table1[[#This Row],[Sales]]*Table1[[#This Row],[Discount]]</f>
        <v>31.667999999999999</v>
      </c>
    </row>
    <row r="5657" spans="1:25" x14ac:dyDescent="0.3">
      <c r="A5657">
        <v>5656</v>
      </c>
      <c r="B5657" s="2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2">
        <v>18.687999999999999</v>
      </c>
      <c r="S5657" s="2">
        <v>4</v>
      </c>
      <c r="T5657" s="3">
        <v>0.2</v>
      </c>
      <c r="U5657" s="2">
        <v>2.3359999999999999</v>
      </c>
      <c r="V5657" s="2">
        <f>Table1[[#This Row],[Sales]]*(1-Table1[[#This Row],[Discount]])</f>
        <v>14.9504</v>
      </c>
      <c r="W5657" s="2">
        <f>Table1[[#This Row],[Sales]]*Table1[[#This Row],[Quantity]]</f>
        <v>74.751999999999995</v>
      </c>
      <c r="X5657" s="2">
        <f>Table1[[#This Row],[Sales]]+Table1[[#This Row],[Discount]]+Table1[[#This Row],[Adjusted Sales]]</f>
        <v>33.8384</v>
      </c>
      <c r="Y5657" s="5">
        <f>Table1[[#This Row],[Sales]]*Table1[[#This Row],[Discount]]</f>
        <v>3.7376</v>
      </c>
    </row>
    <row r="5658" spans="1:25" x14ac:dyDescent="0.3">
      <c r="A5658">
        <v>5657</v>
      </c>
      <c r="B5658" s="2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2">
        <v>11.648</v>
      </c>
      <c r="S5658" s="2">
        <v>2</v>
      </c>
      <c r="T5658" s="3">
        <v>0.2</v>
      </c>
      <c r="U5658" s="2">
        <v>3.7856000000000001</v>
      </c>
      <c r="V5658" s="2">
        <f>Table1[[#This Row],[Sales]]*(1-Table1[[#This Row],[Discount]])</f>
        <v>9.3184000000000005</v>
      </c>
      <c r="W5658" s="2">
        <f>Table1[[#This Row],[Sales]]*Table1[[#This Row],[Quantity]]</f>
        <v>23.295999999999999</v>
      </c>
      <c r="X5658" s="2">
        <f>Table1[[#This Row],[Sales]]+Table1[[#This Row],[Discount]]+Table1[[#This Row],[Adjusted Sales]]</f>
        <v>21.166399999999999</v>
      </c>
      <c r="Y5658" s="5">
        <f>Table1[[#This Row],[Sales]]*Table1[[#This Row],[Discount]]</f>
        <v>2.3296000000000001</v>
      </c>
    </row>
    <row r="5659" spans="1:25" x14ac:dyDescent="0.3">
      <c r="A5659">
        <v>5658</v>
      </c>
      <c r="B5659" s="2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2">
        <v>112.776</v>
      </c>
      <c r="S5659" s="2">
        <v>3</v>
      </c>
      <c r="T5659" s="3">
        <v>0.2</v>
      </c>
      <c r="U5659" s="2">
        <v>-8.4581999999999997</v>
      </c>
      <c r="V5659" s="2">
        <f>Table1[[#This Row],[Sales]]*(1-Table1[[#This Row],[Discount]])</f>
        <v>90.220799999999997</v>
      </c>
      <c r="W5659" s="2">
        <f>Table1[[#This Row],[Sales]]*Table1[[#This Row],[Quantity]]</f>
        <v>338.32799999999997</v>
      </c>
      <c r="X5659" s="2">
        <f>Table1[[#This Row],[Sales]]+Table1[[#This Row],[Discount]]+Table1[[#This Row],[Adjusted Sales]]</f>
        <v>203.1968</v>
      </c>
      <c r="Y5659" s="5">
        <f>Table1[[#This Row],[Sales]]*Table1[[#This Row],[Discount]]</f>
        <v>22.555199999999999</v>
      </c>
    </row>
    <row r="5660" spans="1:25" x14ac:dyDescent="0.3">
      <c r="A5660">
        <v>5659</v>
      </c>
      <c r="B5660" s="2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2">
        <v>377.45</v>
      </c>
      <c r="S5660" s="2">
        <v>5</v>
      </c>
      <c r="T5660" s="3">
        <v>0.5</v>
      </c>
      <c r="U5660" s="2">
        <v>-264.21499999999997</v>
      </c>
      <c r="V5660" s="2">
        <f>Table1[[#This Row],[Sales]]*(1-Table1[[#This Row],[Discount]])</f>
        <v>188.72499999999999</v>
      </c>
      <c r="W5660" s="2">
        <f>Table1[[#This Row],[Sales]]*Table1[[#This Row],[Quantity]]</f>
        <v>1887.25</v>
      </c>
      <c r="X5660" s="2">
        <f>Table1[[#This Row],[Sales]]+Table1[[#This Row],[Discount]]+Table1[[#This Row],[Adjusted Sales]]</f>
        <v>566.67499999999995</v>
      </c>
      <c r="Y5660" s="5">
        <f>Table1[[#This Row],[Sales]]*Table1[[#This Row],[Discount]]</f>
        <v>188.72499999999999</v>
      </c>
    </row>
    <row r="5661" spans="1:25" x14ac:dyDescent="0.3">
      <c r="A5661">
        <v>5660</v>
      </c>
      <c r="B5661" s="2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2">
        <v>15.936</v>
      </c>
      <c r="S5661" s="2">
        <v>4</v>
      </c>
      <c r="T5661" s="3">
        <v>0.2</v>
      </c>
      <c r="U5661" s="2">
        <v>5.1791999999999998</v>
      </c>
      <c r="V5661" s="2">
        <f>Table1[[#This Row],[Sales]]*(1-Table1[[#This Row],[Discount]])</f>
        <v>12.748800000000001</v>
      </c>
      <c r="W5661" s="2">
        <f>Table1[[#This Row],[Sales]]*Table1[[#This Row],[Quantity]]</f>
        <v>63.744</v>
      </c>
      <c r="X5661" s="2">
        <f>Table1[[#This Row],[Sales]]+Table1[[#This Row],[Discount]]+Table1[[#This Row],[Adjusted Sales]]</f>
        <v>28.884799999999998</v>
      </c>
      <c r="Y5661" s="5">
        <f>Table1[[#This Row],[Sales]]*Table1[[#This Row],[Discount]]</f>
        <v>3.1872000000000003</v>
      </c>
    </row>
    <row r="5662" spans="1:25" x14ac:dyDescent="0.3">
      <c r="A5662">
        <v>5661</v>
      </c>
      <c r="B5662" s="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2">
        <v>28.68</v>
      </c>
      <c r="S5662" s="2">
        <v>3</v>
      </c>
      <c r="T5662" s="3">
        <v>0.2</v>
      </c>
      <c r="U5662" s="2">
        <v>-7.17</v>
      </c>
      <c r="V5662" s="2">
        <f>Table1[[#This Row],[Sales]]*(1-Table1[[#This Row],[Discount]])</f>
        <v>22.944000000000003</v>
      </c>
      <c r="W5662" s="2">
        <f>Table1[[#This Row],[Sales]]*Table1[[#This Row],[Quantity]]</f>
        <v>86.039999999999992</v>
      </c>
      <c r="X5662" s="2">
        <f>Table1[[#This Row],[Sales]]+Table1[[#This Row],[Discount]]+Table1[[#This Row],[Adjusted Sales]]</f>
        <v>51.823999999999998</v>
      </c>
      <c r="Y5662" s="5">
        <f>Table1[[#This Row],[Sales]]*Table1[[#This Row],[Discount]]</f>
        <v>5.7360000000000007</v>
      </c>
    </row>
    <row r="5663" spans="1:25" x14ac:dyDescent="0.3">
      <c r="A5663">
        <v>5662</v>
      </c>
      <c r="B5663" s="2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2">
        <v>21.44</v>
      </c>
      <c r="S5663" s="2">
        <v>2</v>
      </c>
      <c r="T5663" s="3">
        <v>0.2</v>
      </c>
      <c r="U5663" s="2">
        <v>7.5039999999999996</v>
      </c>
      <c r="V5663" s="2">
        <f>Table1[[#This Row],[Sales]]*(1-Table1[[#This Row],[Discount]])</f>
        <v>17.152000000000001</v>
      </c>
      <c r="W5663" s="2">
        <f>Table1[[#This Row],[Sales]]*Table1[[#This Row],[Quantity]]</f>
        <v>42.88</v>
      </c>
      <c r="X5663" s="2">
        <f>Table1[[#This Row],[Sales]]+Table1[[#This Row],[Discount]]+Table1[[#This Row],[Adjusted Sales]]</f>
        <v>38.792000000000002</v>
      </c>
      <c r="Y5663" s="5">
        <f>Table1[[#This Row],[Sales]]*Table1[[#This Row],[Discount]]</f>
        <v>4.2880000000000003</v>
      </c>
    </row>
    <row r="5664" spans="1:25" x14ac:dyDescent="0.3">
      <c r="A5664">
        <v>5663</v>
      </c>
      <c r="B5664" s="2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2">
        <v>511.05599999999998</v>
      </c>
      <c r="S5664" s="2">
        <v>9</v>
      </c>
      <c r="T5664" s="3">
        <v>0.2</v>
      </c>
      <c r="U5664" s="2">
        <v>-95.822999999999993</v>
      </c>
      <c r="V5664" s="2">
        <f>Table1[[#This Row],[Sales]]*(1-Table1[[#This Row],[Discount]])</f>
        <v>408.84480000000002</v>
      </c>
      <c r="W5664" s="2">
        <f>Table1[[#This Row],[Sales]]*Table1[[#This Row],[Quantity]]</f>
        <v>4599.5039999999999</v>
      </c>
      <c r="X5664" s="2">
        <f>Table1[[#This Row],[Sales]]+Table1[[#This Row],[Discount]]+Table1[[#This Row],[Adjusted Sales]]</f>
        <v>920.10079999999994</v>
      </c>
      <c r="Y5664" s="5">
        <f>Table1[[#This Row],[Sales]]*Table1[[#This Row],[Discount]]</f>
        <v>102.21120000000001</v>
      </c>
    </row>
    <row r="5665" spans="1:25" x14ac:dyDescent="0.3">
      <c r="A5665">
        <v>5664</v>
      </c>
      <c r="B5665" s="2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2">
        <v>18.655999999999999</v>
      </c>
      <c r="S5665" s="2">
        <v>2</v>
      </c>
      <c r="T5665" s="3">
        <v>0.2</v>
      </c>
      <c r="U5665" s="2">
        <v>1.3992</v>
      </c>
      <c r="V5665" s="2">
        <f>Table1[[#This Row],[Sales]]*(1-Table1[[#This Row],[Discount]])</f>
        <v>14.924799999999999</v>
      </c>
      <c r="W5665" s="2">
        <f>Table1[[#This Row],[Sales]]*Table1[[#This Row],[Quantity]]</f>
        <v>37.311999999999998</v>
      </c>
      <c r="X5665" s="2">
        <f>Table1[[#This Row],[Sales]]+Table1[[#This Row],[Discount]]+Table1[[#This Row],[Adjusted Sales]]</f>
        <v>33.780799999999999</v>
      </c>
      <c r="Y5665" s="5">
        <f>Table1[[#This Row],[Sales]]*Table1[[#This Row],[Discount]]</f>
        <v>3.7311999999999999</v>
      </c>
    </row>
    <row r="5666" spans="1:25" x14ac:dyDescent="0.3">
      <c r="A5666">
        <v>5665</v>
      </c>
      <c r="B5666" s="2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2">
        <v>11.087999999999999</v>
      </c>
      <c r="S5666" s="2">
        <v>7</v>
      </c>
      <c r="T5666" s="3">
        <v>0.7</v>
      </c>
      <c r="U5666" s="2">
        <v>-8.1311999999999998</v>
      </c>
      <c r="V5666" s="2">
        <f>Table1[[#This Row],[Sales]]*(1-Table1[[#This Row],[Discount]])</f>
        <v>3.3264000000000005</v>
      </c>
      <c r="W5666" s="2">
        <f>Table1[[#This Row],[Sales]]*Table1[[#This Row],[Quantity]]</f>
        <v>77.616</v>
      </c>
      <c r="X5666" s="2">
        <f>Table1[[#This Row],[Sales]]+Table1[[#This Row],[Discount]]+Table1[[#This Row],[Adjusted Sales]]</f>
        <v>15.1144</v>
      </c>
      <c r="Y5666" s="5">
        <f>Table1[[#This Row],[Sales]]*Table1[[#This Row],[Discount]]</f>
        <v>7.7615999999999987</v>
      </c>
    </row>
    <row r="5667" spans="1:25" x14ac:dyDescent="0.3">
      <c r="A5667">
        <v>5666</v>
      </c>
      <c r="B5667" s="2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2">
        <v>66.688000000000002</v>
      </c>
      <c r="S5667" s="2">
        <v>1</v>
      </c>
      <c r="T5667" s="3">
        <v>0.2</v>
      </c>
      <c r="U5667" s="2">
        <v>4.1680000000000001</v>
      </c>
      <c r="V5667" s="2">
        <f>Table1[[#This Row],[Sales]]*(1-Table1[[#This Row],[Discount]])</f>
        <v>53.350400000000008</v>
      </c>
      <c r="W5667" s="2">
        <f>Table1[[#This Row],[Sales]]*Table1[[#This Row],[Quantity]]</f>
        <v>66.688000000000002</v>
      </c>
      <c r="X5667" s="2">
        <f>Table1[[#This Row],[Sales]]+Table1[[#This Row],[Discount]]+Table1[[#This Row],[Adjusted Sales]]</f>
        <v>120.23840000000001</v>
      </c>
      <c r="Y5667" s="5">
        <f>Table1[[#This Row],[Sales]]*Table1[[#This Row],[Discount]]</f>
        <v>13.337600000000002</v>
      </c>
    </row>
    <row r="5668" spans="1:25" x14ac:dyDescent="0.3">
      <c r="A5668">
        <v>5667</v>
      </c>
      <c r="B5668" s="2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2">
        <v>99.488</v>
      </c>
      <c r="S5668" s="2">
        <v>2</v>
      </c>
      <c r="T5668" s="3">
        <v>0.2</v>
      </c>
      <c r="U5668" s="2">
        <v>8.7051999999999996</v>
      </c>
      <c r="V5668" s="2">
        <f>Table1[[#This Row],[Sales]]*(1-Table1[[#This Row],[Discount]])</f>
        <v>79.590400000000002</v>
      </c>
      <c r="W5668" s="2">
        <f>Table1[[#This Row],[Sales]]*Table1[[#This Row],[Quantity]]</f>
        <v>198.976</v>
      </c>
      <c r="X5668" s="2">
        <f>Table1[[#This Row],[Sales]]+Table1[[#This Row],[Discount]]+Table1[[#This Row],[Adjusted Sales]]</f>
        <v>179.2784</v>
      </c>
      <c r="Y5668" s="5">
        <f>Table1[[#This Row],[Sales]]*Table1[[#This Row],[Discount]]</f>
        <v>19.897600000000001</v>
      </c>
    </row>
    <row r="5669" spans="1:25" x14ac:dyDescent="0.3">
      <c r="A5669">
        <v>5668</v>
      </c>
      <c r="B5669" s="2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2">
        <v>14.62</v>
      </c>
      <c r="S5669" s="2">
        <v>2</v>
      </c>
      <c r="T5669" s="3">
        <v>0</v>
      </c>
      <c r="U5669" s="2">
        <v>6.8714000000000004</v>
      </c>
      <c r="V5669" s="2">
        <f>Table1[[#This Row],[Sales]]*(1-Table1[[#This Row],[Discount]])</f>
        <v>14.62</v>
      </c>
      <c r="W5669" s="2">
        <f>Table1[[#This Row],[Sales]]*Table1[[#This Row],[Quantity]]</f>
        <v>29.24</v>
      </c>
      <c r="X5669" s="2">
        <f>Table1[[#This Row],[Sales]]+Table1[[#This Row],[Discount]]+Table1[[#This Row],[Adjusted Sales]]</f>
        <v>29.24</v>
      </c>
      <c r="Y5669" s="5">
        <f>Table1[[#This Row],[Sales]]*Table1[[#This Row],[Discount]]</f>
        <v>0</v>
      </c>
    </row>
    <row r="5670" spans="1:25" x14ac:dyDescent="0.3">
      <c r="A5670">
        <v>5669</v>
      </c>
      <c r="B5670" s="2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2">
        <v>53.984000000000002</v>
      </c>
      <c r="S5670" s="2">
        <v>14</v>
      </c>
      <c r="T5670" s="3">
        <v>0.2</v>
      </c>
      <c r="U5670" s="2">
        <v>17.544799999999999</v>
      </c>
      <c r="V5670" s="2">
        <f>Table1[[#This Row],[Sales]]*(1-Table1[[#This Row],[Discount]])</f>
        <v>43.187200000000004</v>
      </c>
      <c r="W5670" s="2">
        <f>Table1[[#This Row],[Sales]]*Table1[[#This Row],[Quantity]]</f>
        <v>755.77600000000007</v>
      </c>
      <c r="X5670" s="2">
        <f>Table1[[#This Row],[Sales]]+Table1[[#This Row],[Discount]]+Table1[[#This Row],[Adjusted Sales]]</f>
        <v>97.371200000000016</v>
      </c>
      <c r="Y5670" s="5">
        <f>Table1[[#This Row],[Sales]]*Table1[[#This Row],[Discount]]</f>
        <v>10.796800000000001</v>
      </c>
    </row>
    <row r="5671" spans="1:25" x14ac:dyDescent="0.3">
      <c r="A5671">
        <v>5670</v>
      </c>
      <c r="B5671" s="2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2">
        <v>389.97</v>
      </c>
      <c r="S5671" s="2">
        <v>3</v>
      </c>
      <c r="T5671" s="3">
        <v>0</v>
      </c>
      <c r="U5671" s="2">
        <v>132.5898</v>
      </c>
      <c r="V5671" s="2">
        <f>Table1[[#This Row],[Sales]]*(1-Table1[[#This Row],[Discount]])</f>
        <v>389.97</v>
      </c>
      <c r="W5671" s="2">
        <f>Table1[[#This Row],[Sales]]*Table1[[#This Row],[Quantity]]</f>
        <v>1169.9100000000001</v>
      </c>
      <c r="X5671" s="2">
        <f>Table1[[#This Row],[Sales]]+Table1[[#This Row],[Discount]]+Table1[[#This Row],[Adjusted Sales]]</f>
        <v>779.94</v>
      </c>
      <c r="Y5671" s="5">
        <f>Table1[[#This Row],[Sales]]*Table1[[#This Row],[Discount]]</f>
        <v>0</v>
      </c>
    </row>
    <row r="5672" spans="1:25" x14ac:dyDescent="0.3">
      <c r="A5672">
        <v>5671</v>
      </c>
      <c r="B5672" s="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2">
        <v>355.36</v>
      </c>
      <c r="S5672" s="2">
        <v>4</v>
      </c>
      <c r="T5672" s="3">
        <v>0</v>
      </c>
      <c r="U5672" s="2">
        <v>92.393600000000006</v>
      </c>
      <c r="V5672" s="2">
        <f>Table1[[#This Row],[Sales]]*(1-Table1[[#This Row],[Discount]])</f>
        <v>355.36</v>
      </c>
      <c r="W5672" s="2">
        <f>Table1[[#This Row],[Sales]]*Table1[[#This Row],[Quantity]]</f>
        <v>1421.44</v>
      </c>
      <c r="X5672" s="2">
        <f>Table1[[#This Row],[Sales]]+Table1[[#This Row],[Discount]]+Table1[[#This Row],[Adjusted Sales]]</f>
        <v>710.72</v>
      </c>
      <c r="Y5672" s="5">
        <f>Table1[[#This Row],[Sales]]*Table1[[#This Row],[Discount]]</f>
        <v>0</v>
      </c>
    </row>
    <row r="5673" spans="1:25" x14ac:dyDescent="0.3">
      <c r="A5673">
        <v>5672</v>
      </c>
      <c r="B5673" s="2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2">
        <v>140.376</v>
      </c>
      <c r="S5673" s="2">
        <v>3</v>
      </c>
      <c r="T5673" s="3">
        <v>0.2</v>
      </c>
      <c r="U5673" s="2">
        <v>8.7735000000000003</v>
      </c>
      <c r="V5673" s="2">
        <f>Table1[[#This Row],[Sales]]*(1-Table1[[#This Row],[Discount]])</f>
        <v>112.30080000000001</v>
      </c>
      <c r="W5673" s="2">
        <f>Table1[[#This Row],[Sales]]*Table1[[#This Row],[Quantity]]</f>
        <v>421.12800000000004</v>
      </c>
      <c r="X5673" s="2">
        <f>Table1[[#This Row],[Sales]]+Table1[[#This Row],[Discount]]+Table1[[#This Row],[Adjusted Sales]]</f>
        <v>252.8768</v>
      </c>
      <c r="Y5673" s="5">
        <f>Table1[[#This Row],[Sales]]*Table1[[#This Row],[Discount]]</f>
        <v>28.075200000000002</v>
      </c>
    </row>
    <row r="5674" spans="1:25" x14ac:dyDescent="0.3">
      <c r="A5674">
        <v>5673</v>
      </c>
      <c r="B5674" s="2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2">
        <v>15.84</v>
      </c>
      <c r="S5674" s="2">
        <v>2</v>
      </c>
      <c r="T5674" s="3">
        <v>0.2</v>
      </c>
      <c r="U5674" s="2">
        <v>5.5439999999999996</v>
      </c>
      <c r="V5674" s="2">
        <f>Table1[[#This Row],[Sales]]*(1-Table1[[#This Row],[Discount]])</f>
        <v>12.672000000000001</v>
      </c>
      <c r="W5674" s="2">
        <f>Table1[[#This Row],[Sales]]*Table1[[#This Row],[Quantity]]</f>
        <v>31.68</v>
      </c>
      <c r="X5674" s="2">
        <f>Table1[[#This Row],[Sales]]+Table1[[#This Row],[Discount]]+Table1[[#This Row],[Adjusted Sales]]</f>
        <v>28.712</v>
      </c>
      <c r="Y5674" s="5">
        <f>Table1[[#This Row],[Sales]]*Table1[[#This Row],[Discount]]</f>
        <v>3.1680000000000001</v>
      </c>
    </row>
    <row r="5675" spans="1:25" x14ac:dyDescent="0.3">
      <c r="A5675">
        <v>5674</v>
      </c>
      <c r="B5675" s="2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2">
        <v>8.4480000000000004</v>
      </c>
      <c r="S5675" s="2">
        <v>2</v>
      </c>
      <c r="T5675" s="3">
        <v>0.2</v>
      </c>
      <c r="U5675" s="2">
        <v>2.64</v>
      </c>
      <c r="V5675" s="2">
        <f>Table1[[#This Row],[Sales]]*(1-Table1[[#This Row],[Discount]])</f>
        <v>6.7584000000000009</v>
      </c>
      <c r="W5675" s="2">
        <f>Table1[[#This Row],[Sales]]*Table1[[#This Row],[Quantity]]</f>
        <v>16.896000000000001</v>
      </c>
      <c r="X5675" s="2">
        <f>Table1[[#This Row],[Sales]]+Table1[[#This Row],[Discount]]+Table1[[#This Row],[Adjusted Sales]]</f>
        <v>15.406400000000001</v>
      </c>
      <c r="Y5675" s="5">
        <f>Table1[[#This Row],[Sales]]*Table1[[#This Row],[Discount]]</f>
        <v>1.6896000000000002</v>
      </c>
    </row>
    <row r="5676" spans="1:25" x14ac:dyDescent="0.3">
      <c r="A5676">
        <v>5675</v>
      </c>
      <c r="B5676" s="2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2">
        <v>12.96</v>
      </c>
      <c r="S5676" s="2">
        <v>2</v>
      </c>
      <c r="T5676" s="3">
        <v>0</v>
      </c>
      <c r="U5676" s="2">
        <v>6.2207999999999997</v>
      </c>
      <c r="V5676" s="2">
        <f>Table1[[#This Row],[Sales]]*(1-Table1[[#This Row],[Discount]])</f>
        <v>12.96</v>
      </c>
      <c r="W5676" s="2">
        <f>Table1[[#This Row],[Sales]]*Table1[[#This Row],[Quantity]]</f>
        <v>25.92</v>
      </c>
      <c r="X5676" s="2">
        <f>Table1[[#This Row],[Sales]]+Table1[[#This Row],[Discount]]+Table1[[#This Row],[Adjusted Sales]]</f>
        <v>25.92</v>
      </c>
      <c r="Y5676" s="5">
        <f>Table1[[#This Row],[Sales]]*Table1[[#This Row],[Discount]]</f>
        <v>0</v>
      </c>
    </row>
    <row r="5677" spans="1:25" x14ac:dyDescent="0.3">
      <c r="A5677">
        <v>5676</v>
      </c>
      <c r="B5677" s="2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2">
        <v>57.408000000000001</v>
      </c>
      <c r="S5677" s="2">
        <v>6</v>
      </c>
      <c r="T5677" s="3">
        <v>0.2</v>
      </c>
      <c r="U5677" s="2">
        <v>5.7408000000000001</v>
      </c>
      <c r="V5677" s="2">
        <f>Table1[[#This Row],[Sales]]*(1-Table1[[#This Row],[Discount]])</f>
        <v>45.926400000000001</v>
      </c>
      <c r="W5677" s="2">
        <f>Table1[[#This Row],[Sales]]*Table1[[#This Row],[Quantity]]</f>
        <v>344.44799999999998</v>
      </c>
      <c r="X5677" s="2">
        <f>Table1[[#This Row],[Sales]]+Table1[[#This Row],[Discount]]+Table1[[#This Row],[Adjusted Sales]]</f>
        <v>103.53440000000001</v>
      </c>
      <c r="Y5677" s="5">
        <f>Table1[[#This Row],[Sales]]*Table1[[#This Row],[Discount]]</f>
        <v>11.4816</v>
      </c>
    </row>
    <row r="5678" spans="1:25" x14ac:dyDescent="0.3">
      <c r="A5678">
        <v>5677</v>
      </c>
      <c r="B5678" s="2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2">
        <v>27.6</v>
      </c>
      <c r="S5678" s="2">
        <v>4</v>
      </c>
      <c r="T5678" s="3">
        <v>0</v>
      </c>
      <c r="U5678" s="2">
        <v>2.2080000000000002</v>
      </c>
      <c r="V5678" s="2">
        <f>Table1[[#This Row],[Sales]]*(1-Table1[[#This Row],[Discount]])</f>
        <v>27.6</v>
      </c>
      <c r="W5678" s="2">
        <f>Table1[[#This Row],[Sales]]*Table1[[#This Row],[Quantity]]</f>
        <v>110.4</v>
      </c>
      <c r="X5678" s="2">
        <f>Table1[[#This Row],[Sales]]+Table1[[#This Row],[Discount]]+Table1[[#This Row],[Adjusted Sales]]</f>
        <v>55.2</v>
      </c>
      <c r="Y5678" s="5">
        <f>Table1[[#This Row],[Sales]]*Table1[[#This Row],[Discount]]</f>
        <v>0</v>
      </c>
    </row>
    <row r="5679" spans="1:25" x14ac:dyDescent="0.3">
      <c r="A5679">
        <v>5678</v>
      </c>
      <c r="B5679" s="2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2">
        <v>38.975999999999999</v>
      </c>
      <c r="S5679" s="2">
        <v>3</v>
      </c>
      <c r="T5679" s="3">
        <v>0.6</v>
      </c>
      <c r="U5679" s="2">
        <v>-50.668799999999997</v>
      </c>
      <c r="V5679" s="2">
        <f>Table1[[#This Row],[Sales]]*(1-Table1[[#This Row],[Discount]])</f>
        <v>15.590400000000001</v>
      </c>
      <c r="W5679" s="2">
        <f>Table1[[#This Row],[Sales]]*Table1[[#This Row],[Quantity]]</f>
        <v>116.928</v>
      </c>
      <c r="X5679" s="2">
        <f>Table1[[#This Row],[Sales]]+Table1[[#This Row],[Discount]]+Table1[[#This Row],[Adjusted Sales]]</f>
        <v>55.166400000000003</v>
      </c>
      <c r="Y5679" s="5">
        <f>Table1[[#This Row],[Sales]]*Table1[[#This Row],[Discount]]</f>
        <v>23.3856</v>
      </c>
    </row>
    <row r="5680" spans="1:25" x14ac:dyDescent="0.3">
      <c r="A5680">
        <v>5679</v>
      </c>
      <c r="B5680" s="2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2">
        <v>20.440000000000001</v>
      </c>
      <c r="S5680" s="2">
        <v>7</v>
      </c>
      <c r="T5680" s="3">
        <v>0</v>
      </c>
      <c r="U5680" s="2">
        <v>9.1980000000000004</v>
      </c>
      <c r="V5680" s="2">
        <f>Table1[[#This Row],[Sales]]*(1-Table1[[#This Row],[Discount]])</f>
        <v>20.440000000000001</v>
      </c>
      <c r="W5680" s="2">
        <f>Table1[[#This Row],[Sales]]*Table1[[#This Row],[Quantity]]</f>
        <v>143.08000000000001</v>
      </c>
      <c r="X5680" s="2">
        <f>Table1[[#This Row],[Sales]]+Table1[[#This Row],[Discount]]+Table1[[#This Row],[Adjusted Sales]]</f>
        <v>40.880000000000003</v>
      </c>
      <c r="Y5680" s="5">
        <f>Table1[[#This Row],[Sales]]*Table1[[#This Row],[Discount]]</f>
        <v>0</v>
      </c>
    </row>
    <row r="5681" spans="1:25" x14ac:dyDescent="0.3">
      <c r="A5681">
        <v>5680</v>
      </c>
      <c r="B5681" s="2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2">
        <v>109.92</v>
      </c>
      <c r="S5681" s="2">
        <v>2</v>
      </c>
      <c r="T5681" s="3">
        <v>0</v>
      </c>
      <c r="U5681" s="2">
        <v>53.860799999999998</v>
      </c>
      <c r="V5681" s="2">
        <f>Table1[[#This Row],[Sales]]*(1-Table1[[#This Row],[Discount]])</f>
        <v>109.92</v>
      </c>
      <c r="W5681" s="2">
        <f>Table1[[#This Row],[Sales]]*Table1[[#This Row],[Quantity]]</f>
        <v>219.84</v>
      </c>
      <c r="X5681" s="2">
        <f>Table1[[#This Row],[Sales]]+Table1[[#This Row],[Discount]]+Table1[[#This Row],[Adjusted Sales]]</f>
        <v>219.84</v>
      </c>
      <c r="Y5681" s="5">
        <f>Table1[[#This Row],[Sales]]*Table1[[#This Row],[Discount]]</f>
        <v>0</v>
      </c>
    </row>
    <row r="5682" spans="1:25" x14ac:dyDescent="0.3">
      <c r="A5682">
        <v>5681</v>
      </c>
      <c r="B5682" s="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2">
        <v>6.38</v>
      </c>
      <c r="S5682" s="2">
        <v>1</v>
      </c>
      <c r="T5682" s="3">
        <v>0</v>
      </c>
      <c r="U5682" s="2">
        <v>2.9348000000000001</v>
      </c>
      <c r="V5682" s="2">
        <f>Table1[[#This Row],[Sales]]*(1-Table1[[#This Row],[Discount]])</f>
        <v>6.38</v>
      </c>
      <c r="W5682" s="2">
        <f>Table1[[#This Row],[Sales]]*Table1[[#This Row],[Quantity]]</f>
        <v>6.38</v>
      </c>
      <c r="X5682" s="2">
        <f>Table1[[#This Row],[Sales]]+Table1[[#This Row],[Discount]]+Table1[[#This Row],[Adjusted Sales]]</f>
        <v>12.76</v>
      </c>
      <c r="Y5682" s="5">
        <f>Table1[[#This Row],[Sales]]*Table1[[#This Row],[Discount]]</f>
        <v>0</v>
      </c>
    </row>
    <row r="5683" spans="1:25" x14ac:dyDescent="0.3">
      <c r="A5683">
        <v>5682</v>
      </c>
      <c r="B5683" s="2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2">
        <v>6.48</v>
      </c>
      <c r="S5683" s="2">
        <v>1</v>
      </c>
      <c r="T5683" s="3">
        <v>0</v>
      </c>
      <c r="U5683" s="2">
        <v>3.1103999999999998</v>
      </c>
      <c r="V5683" s="2">
        <f>Table1[[#This Row],[Sales]]*(1-Table1[[#This Row],[Discount]])</f>
        <v>6.48</v>
      </c>
      <c r="W5683" s="2">
        <f>Table1[[#This Row],[Sales]]*Table1[[#This Row],[Quantity]]</f>
        <v>6.48</v>
      </c>
      <c r="X5683" s="2">
        <f>Table1[[#This Row],[Sales]]+Table1[[#This Row],[Discount]]+Table1[[#This Row],[Adjusted Sales]]</f>
        <v>12.96</v>
      </c>
      <c r="Y5683" s="5">
        <f>Table1[[#This Row],[Sales]]*Table1[[#This Row],[Discount]]</f>
        <v>0</v>
      </c>
    </row>
    <row r="5684" spans="1:25" x14ac:dyDescent="0.3">
      <c r="A5684">
        <v>5683</v>
      </c>
      <c r="B5684" s="2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2">
        <v>15.84</v>
      </c>
      <c r="S5684" s="2">
        <v>3</v>
      </c>
      <c r="T5684" s="3">
        <v>0</v>
      </c>
      <c r="U5684" s="2">
        <v>7.1280000000000001</v>
      </c>
      <c r="V5684" s="2">
        <f>Table1[[#This Row],[Sales]]*(1-Table1[[#This Row],[Discount]])</f>
        <v>15.84</v>
      </c>
      <c r="W5684" s="2">
        <f>Table1[[#This Row],[Sales]]*Table1[[#This Row],[Quantity]]</f>
        <v>47.519999999999996</v>
      </c>
      <c r="X5684" s="2">
        <f>Table1[[#This Row],[Sales]]+Table1[[#This Row],[Discount]]+Table1[[#This Row],[Adjusted Sales]]</f>
        <v>31.68</v>
      </c>
      <c r="Y5684" s="5">
        <f>Table1[[#This Row],[Sales]]*Table1[[#This Row],[Discount]]</f>
        <v>0</v>
      </c>
    </row>
    <row r="5685" spans="1:25" x14ac:dyDescent="0.3">
      <c r="A5685">
        <v>5684</v>
      </c>
      <c r="B5685" s="2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2">
        <v>1049.93</v>
      </c>
      <c r="S5685" s="2">
        <v>7</v>
      </c>
      <c r="T5685" s="3">
        <v>0</v>
      </c>
      <c r="U5685" s="2">
        <v>293.98039999999997</v>
      </c>
      <c r="V5685" s="2">
        <f>Table1[[#This Row],[Sales]]*(1-Table1[[#This Row],[Discount]])</f>
        <v>1049.93</v>
      </c>
      <c r="W5685" s="2">
        <f>Table1[[#This Row],[Sales]]*Table1[[#This Row],[Quantity]]</f>
        <v>7349.51</v>
      </c>
      <c r="X5685" s="2">
        <f>Table1[[#This Row],[Sales]]+Table1[[#This Row],[Discount]]+Table1[[#This Row],[Adjusted Sales]]</f>
        <v>2099.86</v>
      </c>
      <c r="Y5685" s="5">
        <f>Table1[[#This Row],[Sales]]*Table1[[#This Row],[Discount]]</f>
        <v>0</v>
      </c>
    </row>
    <row r="5686" spans="1:25" x14ac:dyDescent="0.3">
      <c r="A5686">
        <v>5685</v>
      </c>
      <c r="B5686" s="2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2">
        <v>154.9</v>
      </c>
      <c r="S5686" s="2">
        <v>5</v>
      </c>
      <c r="T5686" s="3">
        <v>0</v>
      </c>
      <c r="U5686" s="2">
        <v>40.274000000000001</v>
      </c>
      <c r="V5686" s="2">
        <f>Table1[[#This Row],[Sales]]*(1-Table1[[#This Row],[Discount]])</f>
        <v>154.9</v>
      </c>
      <c r="W5686" s="2">
        <f>Table1[[#This Row],[Sales]]*Table1[[#This Row],[Quantity]]</f>
        <v>774.5</v>
      </c>
      <c r="X5686" s="2">
        <f>Table1[[#This Row],[Sales]]+Table1[[#This Row],[Discount]]+Table1[[#This Row],[Adjusted Sales]]</f>
        <v>309.8</v>
      </c>
      <c r="Y5686" s="5">
        <f>Table1[[#This Row],[Sales]]*Table1[[#This Row],[Discount]]</f>
        <v>0</v>
      </c>
    </row>
    <row r="5687" spans="1:25" x14ac:dyDescent="0.3">
      <c r="A5687">
        <v>5686</v>
      </c>
      <c r="B5687" s="2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2">
        <v>98.352000000000004</v>
      </c>
      <c r="S5687" s="2">
        <v>3</v>
      </c>
      <c r="T5687" s="3">
        <v>0.2</v>
      </c>
      <c r="U5687" s="2">
        <v>35.6526</v>
      </c>
      <c r="V5687" s="2">
        <f>Table1[[#This Row],[Sales]]*(1-Table1[[#This Row],[Discount]])</f>
        <v>78.681600000000003</v>
      </c>
      <c r="W5687" s="2">
        <f>Table1[[#This Row],[Sales]]*Table1[[#This Row],[Quantity]]</f>
        <v>295.05600000000004</v>
      </c>
      <c r="X5687" s="2">
        <f>Table1[[#This Row],[Sales]]+Table1[[#This Row],[Discount]]+Table1[[#This Row],[Adjusted Sales]]</f>
        <v>177.23360000000002</v>
      </c>
      <c r="Y5687" s="5">
        <f>Table1[[#This Row],[Sales]]*Table1[[#This Row],[Discount]]</f>
        <v>19.670400000000001</v>
      </c>
    </row>
    <row r="5688" spans="1:25" x14ac:dyDescent="0.3">
      <c r="A5688">
        <v>5687</v>
      </c>
      <c r="B5688" s="2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2">
        <v>14.32</v>
      </c>
      <c r="S5688" s="2">
        <v>5</v>
      </c>
      <c r="T5688" s="3">
        <v>0.2</v>
      </c>
      <c r="U5688" s="2">
        <v>5.1909999999999998</v>
      </c>
      <c r="V5688" s="2">
        <f>Table1[[#This Row],[Sales]]*(1-Table1[[#This Row],[Discount]])</f>
        <v>11.456000000000001</v>
      </c>
      <c r="W5688" s="2">
        <f>Table1[[#This Row],[Sales]]*Table1[[#This Row],[Quantity]]</f>
        <v>71.599999999999994</v>
      </c>
      <c r="X5688" s="2">
        <f>Table1[[#This Row],[Sales]]+Table1[[#This Row],[Discount]]+Table1[[#This Row],[Adjusted Sales]]</f>
        <v>25.975999999999999</v>
      </c>
      <c r="Y5688" s="5">
        <f>Table1[[#This Row],[Sales]]*Table1[[#This Row],[Discount]]</f>
        <v>2.8640000000000003</v>
      </c>
    </row>
    <row r="5689" spans="1:25" x14ac:dyDescent="0.3">
      <c r="A5689">
        <v>5688</v>
      </c>
      <c r="B5689" s="2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2">
        <v>129.88800000000001</v>
      </c>
      <c r="S5689" s="2">
        <v>6</v>
      </c>
      <c r="T5689" s="3">
        <v>0.2</v>
      </c>
      <c r="U5689" s="2">
        <v>12.988799999999999</v>
      </c>
      <c r="V5689" s="2">
        <f>Table1[[#This Row],[Sales]]*(1-Table1[[#This Row],[Discount]])</f>
        <v>103.91040000000001</v>
      </c>
      <c r="W5689" s="2">
        <f>Table1[[#This Row],[Sales]]*Table1[[#This Row],[Quantity]]</f>
        <v>779.32799999999997</v>
      </c>
      <c r="X5689" s="2">
        <f>Table1[[#This Row],[Sales]]+Table1[[#This Row],[Discount]]+Table1[[#This Row],[Adjusted Sales]]</f>
        <v>233.9984</v>
      </c>
      <c r="Y5689" s="5">
        <f>Table1[[#This Row],[Sales]]*Table1[[#This Row],[Discount]]</f>
        <v>25.977600000000002</v>
      </c>
    </row>
    <row r="5690" spans="1:25" x14ac:dyDescent="0.3">
      <c r="A5690">
        <v>5689</v>
      </c>
      <c r="B5690" s="2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2">
        <v>48.944000000000003</v>
      </c>
      <c r="S5690" s="2">
        <v>7</v>
      </c>
      <c r="T5690" s="3">
        <v>0.2</v>
      </c>
      <c r="U5690" s="2">
        <v>16.518599999999999</v>
      </c>
      <c r="V5690" s="2">
        <f>Table1[[#This Row],[Sales]]*(1-Table1[[#This Row],[Discount]])</f>
        <v>39.155200000000008</v>
      </c>
      <c r="W5690" s="2">
        <f>Table1[[#This Row],[Sales]]*Table1[[#This Row],[Quantity]]</f>
        <v>342.608</v>
      </c>
      <c r="X5690" s="2">
        <f>Table1[[#This Row],[Sales]]+Table1[[#This Row],[Discount]]+Table1[[#This Row],[Adjusted Sales]]</f>
        <v>88.299200000000013</v>
      </c>
      <c r="Y5690" s="5">
        <f>Table1[[#This Row],[Sales]]*Table1[[#This Row],[Discount]]</f>
        <v>9.7888000000000019</v>
      </c>
    </row>
    <row r="5691" spans="1:25" x14ac:dyDescent="0.3">
      <c r="A5691">
        <v>5690</v>
      </c>
      <c r="B5691" s="2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2">
        <v>275.05799999999999</v>
      </c>
      <c r="S5691" s="2">
        <v>3</v>
      </c>
      <c r="T5691" s="3">
        <v>0.3</v>
      </c>
      <c r="U5691" s="2">
        <v>-90.376199999999997</v>
      </c>
      <c r="V5691" s="2">
        <f>Table1[[#This Row],[Sales]]*(1-Table1[[#This Row],[Discount]])</f>
        <v>192.54059999999998</v>
      </c>
      <c r="W5691" s="2">
        <f>Table1[[#This Row],[Sales]]*Table1[[#This Row],[Quantity]]</f>
        <v>825.17399999999998</v>
      </c>
      <c r="X5691" s="2">
        <f>Table1[[#This Row],[Sales]]+Table1[[#This Row],[Discount]]+Table1[[#This Row],[Adjusted Sales]]</f>
        <v>467.89859999999999</v>
      </c>
      <c r="Y5691" s="5">
        <f>Table1[[#This Row],[Sales]]*Table1[[#This Row],[Discount]]</f>
        <v>82.517399999999995</v>
      </c>
    </row>
    <row r="5692" spans="1:25" x14ac:dyDescent="0.3">
      <c r="A5692">
        <v>5691</v>
      </c>
      <c r="B5692" s="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2">
        <v>27.36</v>
      </c>
      <c r="S5692" s="2">
        <v>9</v>
      </c>
      <c r="T5692" s="3">
        <v>0</v>
      </c>
      <c r="U5692" s="2">
        <v>9.3024000000000004</v>
      </c>
      <c r="V5692" s="2">
        <f>Table1[[#This Row],[Sales]]*(1-Table1[[#This Row],[Discount]])</f>
        <v>27.36</v>
      </c>
      <c r="W5692" s="2">
        <f>Table1[[#This Row],[Sales]]*Table1[[#This Row],[Quantity]]</f>
        <v>246.24</v>
      </c>
      <c r="X5692" s="2">
        <f>Table1[[#This Row],[Sales]]+Table1[[#This Row],[Discount]]+Table1[[#This Row],[Adjusted Sales]]</f>
        <v>54.72</v>
      </c>
      <c r="Y5692" s="5">
        <f>Table1[[#This Row],[Sales]]*Table1[[#This Row],[Discount]]</f>
        <v>0</v>
      </c>
    </row>
    <row r="5693" spans="1:25" x14ac:dyDescent="0.3">
      <c r="A5693">
        <v>5692</v>
      </c>
      <c r="B5693" s="2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2">
        <v>44.75</v>
      </c>
      <c r="S5693" s="2">
        <v>5</v>
      </c>
      <c r="T5693" s="3">
        <v>0</v>
      </c>
      <c r="U5693" s="2">
        <v>20.585000000000001</v>
      </c>
      <c r="V5693" s="2">
        <f>Table1[[#This Row],[Sales]]*(1-Table1[[#This Row],[Discount]])</f>
        <v>44.75</v>
      </c>
      <c r="W5693" s="2">
        <f>Table1[[#This Row],[Sales]]*Table1[[#This Row],[Quantity]]</f>
        <v>223.75</v>
      </c>
      <c r="X5693" s="2">
        <f>Table1[[#This Row],[Sales]]+Table1[[#This Row],[Discount]]+Table1[[#This Row],[Adjusted Sales]]</f>
        <v>89.5</v>
      </c>
      <c r="Y5693" s="5">
        <f>Table1[[#This Row],[Sales]]*Table1[[#This Row],[Discount]]</f>
        <v>0</v>
      </c>
    </row>
    <row r="5694" spans="1:25" x14ac:dyDescent="0.3">
      <c r="A5694">
        <v>5693</v>
      </c>
      <c r="B5694" s="2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2">
        <v>134.99</v>
      </c>
      <c r="S5694" s="2">
        <v>1</v>
      </c>
      <c r="T5694" s="3">
        <v>0</v>
      </c>
      <c r="U5694" s="2">
        <v>36.447299999999998</v>
      </c>
      <c r="V5694" s="2">
        <f>Table1[[#This Row],[Sales]]*(1-Table1[[#This Row],[Discount]])</f>
        <v>134.99</v>
      </c>
      <c r="W5694" s="2">
        <f>Table1[[#This Row],[Sales]]*Table1[[#This Row],[Quantity]]</f>
        <v>134.99</v>
      </c>
      <c r="X5694" s="2">
        <f>Table1[[#This Row],[Sales]]+Table1[[#This Row],[Discount]]+Table1[[#This Row],[Adjusted Sales]]</f>
        <v>269.98</v>
      </c>
      <c r="Y5694" s="5">
        <f>Table1[[#This Row],[Sales]]*Table1[[#This Row],[Discount]]</f>
        <v>0</v>
      </c>
    </row>
    <row r="5695" spans="1:25" x14ac:dyDescent="0.3">
      <c r="A5695">
        <v>5694</v>
      </c>
      <c r="B5695" s="2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2">
        <v>26.4</v>
      </c>
      <c r="S5695" s="2">
        <v>5</v>
      </c>
      <c r="T5695" s="3">
        <v>0</v>
      </c>
      <c r="U5695" s="2">
        <v>12.672000000000001</v>
      </c>
      <c r="V5695" s="2">
        <f>Table1[[#This Row],[Sales]]*(1-Table1[[#This Row],[Discount]])</f>
        <v>26.4</v>
      </c>
      <c r="W5695" s="2">
        <f>Table1[[#This Row],[Sales]]*Table1[[#This Row],[Quantity]]</f>
        <v>132</v>
      </c>
      <c r="X5695" s="2">
        <f>Table1[[#This Row],[Sales]]+Table1[[#This Row],[Discount]]+Table1[[#This Row],[Adjusted Sales]]</f>
        <v>52.8</v>
      </c>
      <c r="Y5695" s="5">
        <f>Table1[[#This Row],[Sales]]*Table1[[#This Row],[Discount]]</f>
        <v>0</v>
      </c>
    </row>
    <row r="5696" spans="1:25" x14ac:dyDescent="0.3">
      <c r="A5696">
        <v>5695</v>
      </c>
      <c r="B5696" s="2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2">
        <v>542.94000000000005</v>
      </c>
      <c r="S5696" s="2">
        <v>3</v>
      </c>
      <c r="T5696" s="3">
        <v>0</v>
      </c>
      <c r="U5696" s="2">
        <v>141.1644</v>
      </c>
      <c r="V5696" s="2">
        <f>Table1[[#This Row],[Sales]]*(1-Table1[[#This Row],[Discount]])</f>
        <v>542.94000000000005</v>
      </c>
      <c r="W5696" s="2">
        <f>Table1[[#This Row],[Sales]]*Table1[[#This Row],[Quantity]]</f>
        <v>1628.8200000000002</v>
      </c>
      <c r="X5696" s="2">
        <f>Table1[[#This Row],[Sales]]+Table1[[#This Row],[Discount]]+Table1[[#This Row],[Adjusted Sales]]</f>
        <v>1085.8800000000001</v>
      </c>
      <c r="Y5696" s="5">
        <f>Table1[[#This Row],[Sales]]*Table1[[#This Row],[Discount]]</f>
        <v>0</v>
      </c>
    </row>
    <row r="5697" spans="1:25" x14ac:dyDescent="0.3">
      <c r="A5697">
        <v>5696</v>
      </c>
      <c r="B5697" s="2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2">
        <v>71.087999999999994</v>
      </c>
      <c r="S5697" s="2">
        <v>2</v>
      </c>
      <c r="T5697" s="3">
        <v>0.2</v>
      </c>
      <c r="U5697" s="2">
        <v>-1.7771999999999999</v>
      </c>
      <c r="V5697" s="2">
        <f>Table1[[#This Row],[Sales]]*(1-Table1[[#This Row],[Discount]])</f>
        <v>56.870399999999997</v>
      </c>
      <c r="W5697" s="2">
        <f>Table1[[#This Row],[Sales]]*Table1[[#This Row],[Quantity]]</f>
        <v>142.17599999999999</v>
      </c>
      <c r="X5697" s="2">
        <f>Table1[[#This Row],[Sales]]+Table1[[#This Row],[Discount]]+Table1[[#This Row],[Adjusted Sales]]</f>
        <v>128.1584</v>
      </c>
      <c r="Y5697" s="5">
        <f>Table1[[#This Row],[Sales]]*Table1[[#This Row],[Discount]]</f>
        <v>14.217599999999999</v>
      </c>
    </row>
    <row r="5698" spans="1:25" x14ac:dyDescent="0.3">
      <c r="A5698">
        <v>5697</v>
      </c>
      <c r="B5698" s="2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2">
        <v>27.396000000000001</v>
      </c>
      <c r="S5698" s="2">
        <v>9</v>
      </c>
      <c r="T5698" s="3">
        <v>0.8</v>
      </c>
      <c r="U5698" s="2">
        <v>-42.463799999999999</v>
      </c>
      <c r="V5698" s="2">
        <f>Table1[[#This Row],[Sales]]*(1-Table1[[#This Row],[Discount]])</f>
        <v>5.4791999999999987</v>
      </c>
      <c r="W5698" s="2">
        <f>Table1[[#This Row],[Sales]]*Table1[[#This Row],[Quantity]]</f>
        <v>246.56400000000002</v>
      </c>
      <c r="X5698" s="2">
        <f>Table1[[#This Row],[Sales]]+Table1[[#This Row],[Discount]]+Table1[[#This Row],[Adjusted Sales]]</f>
        <v>33.675200000000004</v>
      </c>
      <c r="Y5698" s="5">
        <f>Table1[[#This Row],[Sales]]*Table1[[#This Row],[Discount]]</f>
        <v>21.916800000000002</v>
      </c>
    </row>
    <row r="5699" spans="1:25" x14ac:dyDescent="0.3">
      <c r="A5699">
        <v>5698</v>
      </c>
      <c r="B5699" s="2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2">
        <v>13.456</v>
      </c>
      <c r="S5699" s="2">
        <v>1</v>
      </c>
      <c r="T5699" s="3">
        <v>0.8</v>
      </c>
      <c r="U5699" s="2">
        <v>-23.547999999999998</v>
      </c>
      <c r="V5699" s="2">
        <f>Table1[[#This Row],[Sales]]*(1-Table1[[#This Row],[Discount]])</f>
        <v>2.6911999999999994</v>
      </c>
      <c r="W5699" s="2">
        <f>Table1[[#This Row],[Sales]]*Table1[[#This Row],[Quantity]]</f>
        <v>13.456</v>
      </c>
      <c r="X5699" s="2">
        <f>Table1[[#This Row],[Sales]]+Table1[[#This Row],[Discount]]+Table1[[#This Row],[Adjusted Sales]]</f>
        <v>16.947199999999999</v>
      </c>
      <c r="Y5699" s="5">
        <f>Table1[[#This Row],[Sales]]*Table1[[#This Row],[Discount]]</f>
        <v>10.764800000000001</v>
      </c>
    </row>
    <row r="5700" spans="1:25" x14ac:dyDescent="0.3">
      <c r="A5700">
        <v>5699</v>
      </c>
      <c r="B5700" s="2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2">
        <v>11.84</v>
      </c>
      <c r="S5700" s="2">
        <v>1</v>
      </c>
      <c r="T5700" s="3">
        <v>0.2</v>
      </c>
      <c r="U5700" s="2">
        <v>4.4400000000000004</v>
      </c>
      <c r="V5700" s="2">
        <f>Table1[[#This Row],[Sales]]*(1-Table1[[#This Row],[Discount]])</f>
        <v>9.4719999999999995</v>
      </c>
      <c r="W5700" s="2">
        <f>Table1[[#This Row],[Sales]]*Table1[[#This Row],[Quantity]]</f>
        <v>11.84</v>
      </c>
      <c r="X5700" s="2">
        <f>Table1[[#This Row],[Sales]]+Table1[[#This Row],[Discount]]+Table1[[#This Row],[Adjusted Sales]]</f>
        <v>21.512</v>
      </c>
      <c r="Y5700" s="5">
        <f>Table1[[#This Row],[Sales]]*Table1[[#This Row],[Discount]]</f>
        <v>2.3679999999999999</v>
      </c>
    </row>
    <row r="5701" spans="1:25" x14ac:dyDescent="0.3">
      <c r="A5701">
        <v>5700</v>
      </c>
      <c r="B5701" s="2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2">
        <v>35.880000000000003</v>
      </c>
      <c r="S5701" s="2">
        <v>6</v>
      </c>
      <c r="T5701" s="3">
        <v>0</v>
      </c>
      <c r="U5701" s="2">
        <v>17.581199999999999</v>
      </c>
      <c r="V5701" s="2">
        <f>Table1[[#This Row],[Sales]]*(1-Table1[[#This Row],[Discount]])</f>
        <v>35.880000000000003</v>
      </c>
      <c r="W5701" s="2">
        <f>Table1[[#This Row],[Sales]]*Table1[[#This Row],[Quantity]]</f>
        <v>215.28000000000003</v>
      </c>
      <c r="X5701" s="2">
        <f>Table1[[#This Row],[Sales]]+Table1[[#This Row],[Discount]]+Table1[[#This Row],[Adjusted Sales]]</f>
        <v>71.760000000000005</v>
      </c>
      <c r="Y5701" s="5">
        <f>Table1[[#This Row],[Sales]]*Table1[[#This Row],[Discount]]</f>
        <v>0</v>
      </c>
    </row>
    <row r="5702" spans="1:25" x14ac:dyDescent="0.3">
      <c r="A5702">
        <v>5701</v>
      </c>
      <c r="B5702" s="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2">
        <v>40.752000000000002</v>
      </c>
      <c r="S5702" s="2">
        <v>3</v>
      </c>
      <c r="T5702" s="3">
        <v>0.2</v>
      </c>
      <c r="U5702" s="2">
        <v>15.282</v>
      </c>
      <c r="V5702" s="2">
        <f>Table1[[#This Row],[Sales]]*(1-Table1[[#This Row],[Discount]])</f>
        <v>32.601600000000005</v>
      </c>
      <c r="W5702" s="2">
        <f>Table1[[#This Row],[Sales]]*Table1[[#This Row],[Quantity]]</f>
        <v>122.256</v>
      </c>
      <c r="X5702" s="2">
        <f>Table1[[#This Row],[Sales]]+Table1[[#This Row],[Discount]]+Table1[[#This Row],[Adjusted Sales]]</f>
        <v>73.553600000000017</v>
      </c>
      <c r="Y5702" s="5">
        <f>Table1[[#This Row],[Sales]]*Table1[[#This Row],[Discount]]</f>
        <v>8.1504000000000012</v>
      </c>
    </row>
    <row r="5703" spans="1:25" x14ac:dyDescent="0.3">
      <c r="A5703">
        <v>5702</v>
      </c>
      <c r="B5703" s="2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2">
        <v>139.96</v>
      </c>
      <c r="S5703" s="2">
        <v>5</v>
      </c>
      <c r="T5703" s="3">
        <v>0.2</v>
      </c>
      <c r="U5703" s="2">
        <v>-22.743500000000001</v>
      </c>
      <c r="V5703" s="2">
        <f>Table1[[#This Row],[Sales]]*(1-Table1[[#This Row],[Discount]])</f>
        <v>111.96800000000002</v>
      </c>
      <c r="W5703" s="2">
        <f>Table1[[#This Row],[Sales]]*Table1[[#This Row],[Quantity]]</f>
        <v>699.80000000000007</v>
      </c>
      <c r="X5703" s="2">
        <f>Table1[[#This Row],[Sales]]+Table1[[#This Row],[Discount]]+Table1[[#This Row],[Adjusted Sales]]</f>
        <v>252.12800000000001</v>
      </c>
      <c r="Y5703" s="5">
        <f>Table1[[#This Row],[Sales]]*Table1[[#This Row],[Discount]]</f>
        <v>27.992000000000004</v>
      </c>
    </row>
    <row r="5704" spans="1:25" x14ac:dyDescent="0.3">
      <c r="A5704">
        <v>5703</v>
      </c>
      <c r="B5704" s="2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2">
        <v>2.6240000000000001</v>
      </c>
      <c r="S5704" s="2">
        <v>1</v>
      </c>
      <c r="T5704" s="3">
        <v>0.2</v>
      </c>
      <c r="U5704" s="2">
        <v>0.29520000000000002</v>
      </c>
      <c r="V5704" s="2">
        <f>Table1[[#This Row],[Sales]]*(1-Table1[[#This Row],[Discount]])</f>
        <v>2.0992000000000002</v>
      </c>
      <c r="W5704" s="2">
        <f>Table1[[#This Row],[Sales]]*Table1[[#This Row],[Quantity]]</f>
        <v>2.6240000000000001</v>
      </c>
      <c r="X5704" s="2">
        <f>Table1[[#This Row],[Sales]]+Table1[[#This Row],[Discount]]+Table1[[#This Row],[Adjusted Sales]]</f>
        <v>4.9232000000000005</v>
      </c>
      <c r="Y5704" s="5">
        <f>Table1[[#This Row],[Sales]]*Table1[[#This Row],[Discount]]</f>
        <v>0.52480000000000004</v>
      </c>
    </row>
    <row r="5705" spans="1:25" x14ac:dyDescent="0.3">
      <c r="A5705">
        <v>5704</v>
      </c>
      <c r="B5705" s="2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2">
        <v>136.53</v>
      </c>
      <c r="S5705" s="2">
        <v>1</v>
      </c>
      <c r="T5705" s="3">
        <v>0.4</v>
      </c>
      <c r="U5705" s="2">
        <v>-52.336500000000001</v>
      </c>
      <c r="V5705" s="2">
        <f>Table1[[#This Row],[Sales]]*(1-Table1[[#This Row],[Discount]])</f>
        <v>81.917999999999992</v>
      </c>
      <c r="W5705" s="2">
        <f>Table1[[#This Row],[Sales]]*Table1[[#This Row],[Quantity]]</f>
        <v>136.53</v>
      </c>
      <c r="X5705" s="2">
        <f>Table1[[#This Row],[Sales]]+Table1[[#This Row],[Discount]]+Table1[[#This Row],[Adjusted Sales]]</f>
        <v>218.84800000000001</v>
      </c>
      <c r="Y5705" s="5">
        <f>Table1[[#This Row],[Sales]]*Table1[[#This Row],[Discount]]</f>
        <v>54.612000000000002</v>
      </c>
    </row>
    <row r="5706" spans="1:25" x14ac:dyDescent="0.3">
      <c r="A5706">
        <v>5705</v>
      </c>
      <c r="B5706" s="2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2">
        <v>263.95999999999998</v>
      </c>
      <c r="S5706" s="2">
        <v>1</v>
      </c>
      <c r="T5706" s="3">
        <v>0.2</v>
      </c>
      <c r="U5706" s="2">
        <v>42.893500000000003</v>
      </c>
      <c r="V5706" s="2">
        <f>Table1[[#This Row],[Sales]]*(1-Table1[[#This Row],[Discount]])</f>
        <v>211.16800000000001</v>
      </c>
      <c r="W5706" s="2">
        <f>Table1[[#This Row],[Sales]]*Table1[[#This Row],[Quantity]]</f>
        <v>263.95999999999998</v>
      </c>
      <c r="X5706" s="2">
        <f>Table1[[#This Row],[Sales]]+Table1[[#This Row],[Discount]]+Table1[[#This Row],[Adjusted Sales]]</f>
        <v>475.32799999999997</v>
      </c>
      <c r="Y5706" s="5">
        <f>Table1[[#This Row],[Sales]]*Table1[[#This Row],[Discount]]</f>
        <v>52.792000000000002</v>
      </c>
    </row>
    <row r="5707" spans="1:25" x14ac:dyDescent="0.3">
      <c r="A5707">
        <v>5706</v>
      </c>
      <c r="B5707" s="2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2">
        <v>11.64</v>
      </c>
      <c r="S5707" s="2">
        <v>3</v>
      </c>
      <c r="T5707" s="3">
        <v>0</v>
      </c>
      <c r="U5707" s="2">
        <v>3.3755999999999999</v>
      </c>
      <c r="V5707" s="2">
        <f>Table1[[#This Row],[Sales]]*(1-Table1[[#This Row],[Discount]])</f>
        <v>11.64</v>
      </c>
      <c r="W5707" s="2">
        <f>Table1[[#This Row],[Sales]]*Table1[[#This Row],[Quantity]]</f>
        <v>34.92</v>
      </c>
      <c r="X5707" s="2">
        <f>Table1[[#This Row],[Sales]]+Table1[[#This Row],[Discount]]+Table1[[#This Row],[Adjusted Sales]]</f>
        <v>23.28</v>
      </c>
      <c r="Y5707" s="5">
        <f>Table1[[#This Row],[Sales]]*Table1[[#This Row],[Discount]]</f>
        <v>0</v>
      </c>
    </row>
    <row r="5708" spans="1:25" x14ac:dyDescent="0.3">
      <c r="A5708">
        <v>5707</v>
      </c>
      <c r="B5708" s="2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2">
        <v>40.176000000000002</v>
      </c>
      <c r="S5708" s="2">
        <v>3</v>
      </c>
      <c r="T5708" s="3">
        <v>0.2</v>
      </c>
      <c r="U5708" s="2">
        <v>14.563800000000001</v>
      </c>
      <c r="V5708" s="2">
        <f>Table1[[#This Row],[Sales]]*(1-Table1[[#This Row],[Discount]])</f>
        <v>32.140800000000006</v>
      </c>
      <c r="W5708" s="2">
        <f>Table1[[#This Row],[Sales]]*Table1[[#This Row],[Quantity]]</f>
        <v>120.52800000000001</v>
      </c>
      <c r="X5708" s="2">
        <f>Table1[[#This Row],[Sales]]+Table1[[#This Row],[Discount]]+Table1[[#This Row],[Adjusted Sales]]</f>
        <v>72.516800000000018</v>
      </c>
      <c r="Y5708" s="5">
        <f>Table1[[#This Row],[Sales]]*Table1[[#This Row],[Discount]]</f>
        <v>8.0352000000000015</v>
      </c>
    </row>
    <row r="5709" spans="1:25" x14ac:dyDescent="0.3">
      <c r="A5709">
        <v>5708</v>
      </c>
      <c r="B5709" s="2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2">
        <v>79.44</v>
      </c>
      <c r="S5709" s="2">
        <v>3</v>
      </c>
      <c r="T5709" s="3">
        <v>0</v>
      </c>
      <c r="U5709" s="2">
        <v>30.187200000000001</v>
      </c>
      <c r="V5709" s="2">
        <f>Table1[[#This Row],[Sales]]*(1-Table1[[#This Row],[Discount]])</f>
        <v>79.44</v>
      </c>
      <c r="W5709" s="2">
        <f>Table1[[#This Row],[Sales]]*Table1[[#This Row],[Quantity]]</f>
        <v>238.32</v>
      </c>
      <c r="X5709" s="2">
        <f>Table1[[#This Row],[Sales]]+Table1[[#This Row],[Discount]]+Table1[[#This Row],[Adjusted Sales]]</f>
        <v>158.88</v>
      </c>
      <c r="Y5709" s="5">
        <f>Table1[[#This Row],[Sales]]*Table1[[#This Row],[Discount]]</f>
        <v>0</v>
      </c>
    </row>
    <row r="5710" spans="1:25" x14ac:dyDescent="0.3">
      <c r="A5710">
        <v>5709</v>
      </c>
      <c r="B5710" s="2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2">
        <v>357.93</v>
      </c>
      <c r="S5710" s="2">
        <v>3</v>
      </c>
      <c r="T5710" s="3">
        <v>0</v>
      </c>
      <c r="U5710" s="2">
        <v>7.1585999999999999</v>
      </c>
      <c r="V5710" s="2">
        <f>Table1[[#This Row],[Sales]]*(1-Table1[[#This Row],[Discount]])</f>
        <v>357.93</v>
      </c>
      <c r="W5710" s="2">
        <f>Table1[[#This Row],[Sales]]*Table1[[#This Row],[Quantity]]</f>
        <v>1073.79</v>
      </c>
      <c r="X5710" s="2">
        <f>Table1[[#This Row],[Sales]]+Table1[[#This Row],[Discount]]+Table1[[#This Row],[Adjusted Sales]]</f>
        <v>715.86</v>
      </c>
      <c r="Y5710" s="5">
        <f>Table1[[#This Row],[Sales]]*Table1[[#This Row],[Discount]]</f>
        <v>0</v>
      </c>
    </row>
    <row r="5711" spans="1:25" x14ac:dyDescent="0.3">
      <c r="A5711">
        <v>5710</v>
      </c>
      <c r="B5711" s="2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2">
        <v>127.764</v>
      </c>
      <c r="S5711" s="2">
        <v>2</v>
      </c>
      <c r="T5711" s="3">
        <v>0.1</v>
      </c>
      <c r="U5711" s="2">
        <v>21.294</v>
      </c>
      <c r="V5711" s="2">
        <f>Table1[[#This Row],[Sales]]*(1-Table1[[#This Row],[Discount]])</f>
        <v>114.9876</v>
      </c>
      <c r="W5711" s="2">
        <f>Table1[[#This Row],[Sales]]*Table1[[#This Row],[Quantity]]</f>
        <v>255.52799999999999</v>
      </c>
      <c r="X5711" s="2">
        <f>Table1[[#This Row],[Sales]]+Table1[[#This Row],[Discount]]+Table1[[#This Row],[Adjusted Sales]]</f>
        <v>242.85159999999999</v>
      </c>
      <c r="Y5711" s="5">
        <f>Table1[[#This Row],[Sales]]*Table1[[#This Row],[Discount]]</f>
        <v>12.776400000000001</v>
      </c>
    </row>
    <row r="5712" spans="1:25" x14ac:dyDescent="0.3">
      <c r="A5712">
        <v>5711</v>
      </c>
      <c r="B5712" s="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2">
        <v>2799.944</v>
      </c>
      <c r="S5712" s="2">
        <v>7</v>
      </c>
      <c r="T5712" s="3">
        <v>0.2</v>
      </c>
      <c r="U5712" s="2">
        <v>1014.9797</v>
      </c>
      <c r="V5712" s="2">
        <f>Table1[[#This Row],[Sales]]*(1-Table1[[#This Row],[Discount]])</f>
        <v>2239.9551999999999</v>
      </c>
      <c r="W5712" s="2">
        <f>Table1[[#This Row],[Sales]]*Table1[[#This Row],[Quantity]]</f>
        <v>19599.608</v>
      </c>
      <c r="X5712" s="2">
        <f>Table1[[#This Row],[Sales]]+Table1[[#This Row],[Discount]]+Table1[[#This Row],[Adjusted Sales]]</f>
        <v>5040.0991999999997</v>
      </c>
      <c r="Y5712" s="5">
        <f>Table1[[#This Row],[Sales]]*Table1[[#This Row],[Discount]]</f>
        <v>559.98879999999997</v>
      </c>
    </row>
    <row r="5713" spans="1:25" x14ac:dyDescent="0.3">
      <c r="A5713">
        <v>5712</v>
      </c>
      <c r="B5713" s="2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2">
        <v>19.440000000000001</v>
      </c>
      <c r="S5713" s="2">
        <v>3</v>
      </c>
      <c r="T5713" s="3">
        <v>0</v>
      </c>
      <c r="U5713" s="2">
        <v>9.3312000000000008</v>
      </c>
      <c r="V5713" s="2">
        <f>Table1[[#This Row],[Sales]]*(1-Table1[[#This Row],[Discount]])</f>
        <v>19.440000000000001</v>
      </c>
      <c r="W5713" s="2">
        <f>Table1[[#This Row],[Sales]]*Table1[[#This Row],[Quantity]]</f>
        <v>58.320000000000007</v>
      </c>
      <c r="X5713" s="2">
        <f>Table1[[#This Row],[Sales]]+Table1[[#This Row],[Discount]]+Table1[[#This Row],[Adjusted Sales]]</f>
        <v>38.880000000000003</v>
      </c>
      <c r="Y5713" s="5">
        <f>Table1[[#This Row],[Sales]]*Table1[[#This Row],[Discount]]</f>
        <v>0</v>
      </c>
    </row>
    <row r="5714" spans="1:25" x14ac:dyDescent="0.3">
      <c r="A5714">
        <v>5713</v>
      </c>
      <c r="B5714" s="2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2">
        <v>36.792000000000002</v>
      </c>
      <c r="S5714" s="2">
        <v>1</v>
      </c>
      <c r="T5714" s="3">
        <v>0.2</v>
      </c>
      <c r="U5714" s="2">
        <v>4.1391</v>
      </c>
      <c r="V5714" s="2">
        <f>Table1[[#This Row],[Sales]]*(1-Table1[[#This Row],[Discount]])</f>
        <v>29.433600000000002</v>
      </c>
      <c r="W5714" s="2">
        <f>Table1[[#This Row],[Sales]]*Table1[[#This Row],[Quantity]]</f>
        <v>36.792000000000002</v>
      </c>
      <c r="X5714" s="2">
        <f>Table1[[#This Row],[Sales]]+Table1[[#This Row],[Discount]]+Table1[[#This Row],[Adjusted Sales]]</f>
        <v>66.425600000000003</v>
      </c>
      <c r="Y5714" s="5">
        <f>Table1[[#This Row],[Sales]]*Table1[[#This Row],[Discount]]</f>
        <v>7.3584000000000005</v>
      </c>
    </row>
    <row r="5715" spans="1:25" x14ac:dyDescent="0.3">
      <c r="A5715">
        <v>5714</v>
      </c>
      <c r="B5715" s="2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2">
        <v>5.94</v>
      </c>
      <c r="S5715" s="2">
        <v>3</v>
      </c>
      <c r="T5715" s="3">
        <v>0</v>
      </c>
      <c r="U5715" s="2">
        <v>1.6037999999999999</v>
      </c>
      <c r="V5715" s="2">
        <f>Table1[[#This Row],[Sales]]*(1-Table1[[#This Row],[Discount]])</f>
        <v>5.94</v>
      </c>
      <c r="W5715" s="2">
        <f>Table1[[#This Row],[Sales]]*Table1[[#This Row],[Quantity]]</f>
        <v>17.82</v>
      </c>
      <c r="X5715" s="2">
        <f>Table1[[#This Row],[Sales]]+Table1[[#This Row],[Discount]]+Table1[[#This Row],[Adjusted Sales]]</f>
        <v>11.88</v>
      </c>
      <c r="Y5715" s="5">
        <f>Table1[[#This Row],[Sales]]*Table1[[#This Row],[Discount]]</f>
        <v>0</v>
      </c>
    </row>
    <row r="5716" spans="1:25" x14ac:dyDescent="0.3">
      <c r="A5716">
        <v>5715</v>
      </c>
      <c r="B5716" s="2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2">
        <v>177.55</v>
      </c>
      <c r="S5716" s="2">
        <v>5</v>
      </c>
      <c r="T5716" s="3">
        <v>0</v>
      </c>
      <c r="U5716" s="2">
        <v>47.938499999999998</v>
      </c>
      <c r="V5716" s="2">
        <f>Table1[[#This Row],[Sales]]*(1-Table1[[#This Row],[Discount]])</f>
        <v>177.55</v>
      </c>
      <c r="W5716" s="2">
        <f>Table1[[#This Row],[Sales]]*Table1[[#This Row],[Quantity]]</f>
        <v>887.75</v>
      </c>
      <c r="X5716" s="2">
        <f>Table1[[#This Row],[Sales]]+Table1[[#This Row],[Discount]]+Table1[[#This Row],[Adjusted Sales]]</f>
        <v>355.1</v>
      </c>
      <c r="Y5716" s="5">
        <f>Table1[[#This Row],[Sales]]*Table1[[#This Row],[Discount]]</f>
        <v>0</v>
      </c>
    </row>
    <row r="5717" spans="1:25" x14ac:dyDescent="0.3">
      <c r="A5717">
        <v>5716</v>
      </c>
      <c r="B5717" s="2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2">
        <v>619.95000000000005</v>
      </c>
      <c r="S5717" s="2">
        <v>5</v>
      </c>
      <c r="T5717" s="3">
        <v>0</v>
      </c>
      <c r="U5717" s="2">
        <v>111.59099999999999</v>
      </c>
      <c r="V5717" s="2">
        <f>Table1[[#This Row],[Sales]]*(1-Table1[[#This Row],[Discount]])</f>
        <v>619.95000000000005</v>
      </c>
      <c r="W5717" s="2">
        <f>Table1[[#This Row],[Sales]]*Table1[[#This Row],[Quantity]]</f>
        <v>3099.75</v>
      </c>
      <c r="X5717" s="2">
        <f>Table1[[#This Row],[Sales]]+Table1[[#This Row],[Discount]]+Table1[[#This Row],[Adjusted Sales]]</f>
        <v>1239.9000000000001</v>
      </c>
      <c r="Y5717" s="5">
        <f>Table1[[#This Row],[Sales]]*Table1[[#This Row],[Discount]]</f>
        <v>0</v>
      </c>
    </row>
    <row r="5718" spans="1:25" x14ac:dyDescent="0.3">
      <c r="A5718">
        <v>5717</v>
      </c>
      <c r="B5718" s="2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2">
        <v>29.16</v>
      </c>
      <c r="S5718" s="2">
        <v>3</v>
      </c>
      <c r="T5718" s="3">
        <v>0</v>
      </c>
      <c r="U5718" s="2">
        <v>8.4564000000000004</v>
      </c>
      <c r="V5718" s="2">
        <f>Table1[[#This Row],[Sales]]*(1-Table1[[#This Row],[Discount]])</f>
        <v>29.16</v>
      </c>
      <c r="W5718" s="2">
        <f>Table1[[#This Row],[Sales]]*Table1[[#This Row],[Quantity]]</f>
        <v>87.48</v>
      </c>
      <c r="X5718" s="2">
        <f>Table1[[#This Row],[Sales]]+Table1[[#This Row],[Discount]]+Table1[[#This Row],[Adjusted Sales]]</f>
        <v>58.32</v>
      </c>
      <c r="Y5718" s="5">
        <f>Table1[[#This Row],[Sales]]*Table1[[#This Row],[Discount]]</f>
        <v>0</v>
      </c>
    </row>
    <row r="5719" spans="1:25" x14ac:dyDescent="0.3">
      <c r="A5719">
        <v>5718</v>
      </c>
      <c r="B5719" s="2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2">
        <v>57.96</v>
      </c>
      <c r="S5719" s="2">
        <v>7</v>
      </c>
      <c r="T5719" s="3">
        <v>0</v>
      </c>
      <c r="U5719" s="2">
        <v>27.241199999999999</v>
      </c>
      <c r="V5719" s="2">
        <f>Table1[[#This Row],[Sales]]*(1-Table1[[#This Row],[Discount]])</f>
        <v>57.96</v>
      </c>
      <c r="W5719" s="2">
        <f>Table1[[#This Row],[Sales]]*Table1[[#This Row],[Quantity]]</f>
        <v>405.72</v>
      </c>
      <c r="X5719" s="2">
        <f>Table1[[#This Row],[Sales]]+Table1[[#This Row],[Discount]]+Table1[[#This Row],[Adjusted Sales]]</f>
        <v>115.92</v>
      </c>
      <c r="Y5719" s="5">
        <f>Table1[[#This Row],[Sales]]*Table1[[#This Row],[Discount]]</f>
        <v>0</v>
      </c>
    </row>
    <row r="5720" spans="1:25" x14ac:dyDescent="0.3">
      <c r="A5720">
        <v>5719</v>
      </c>
      <c r="B5720" s="2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2">
        <v>29.402999999999999</v>
      </c>
      <c r="S5720" s="2">
        <v>3</v>
      </c>
      <c r="T5720" s="3">
        <v>0.1</v>
      </c>
      <c r="U5720" s="2">
        <v>5.2271999999999998</v>
      </c>
      <c r="V5720" s="2">
        <f>Table1[[#This Row],[Sales]]*(1-Table1[[#This Row],[Discount]])</f>
        <v>26.462699999999998</v>
      </c>
      <c r="W5720" s="2">
        <f>Table1[[#This Row],[Sales]]*Table1[[#This Row],[Quantity]]</f>
        <v>88.209000000000003</v>
      </c>
      <c r="X5720" s="2">
        <f>Table1[[#This Row],[Sales]]+Table1[[#This Row],[Discount]]+Table1[[#This Row],[Adjusted Sales]]</f>
        <v>55.965699999999998</v>
      </c>
      <c r="Y5720" s="5">
        <f>Table1[[#This Row],[Sales]]*Table1[[#This Row],[Discount]]</f>
        <v>2.9403000000000001</v>
      </c>
    </row>
    <row r="5721" spans="1:25" x14ac:dyDescent="0.3">
      <c r="A5721">
        <v>5720</v>
      </c>
      <c r="B5721" s="2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2">
        <v>81.400000000000006</v>
      </c>
      <c r="S5721" s="2">
        <v>5</v>
      </c>
      <c r="T5721" s="3">
        <v>0</v>
      </c>
      <c r="U5721" s="2">
        <v>21.164000000000001</v>
      </c>
      <c r="V5721" s="2">
        <f>Table1[[#This Row],[Sales]]*(1-Table1[[#This Row],[Discount]])</f>
        <v>81.400000000000006</v>
      </c>
      <c r="W5721" s="2">
        <f>Table1[[#This Row],[Sales]]*Table1[[#This Row],[Quantity]]</f>
        <v>407</v>
      </c>
      <c r="X5721" s="2">
        <f>Table1[[#This Row],[Sales]]+Table1[[#This Row],[Discount]]+Table1[[#This Row],[Adjusted Sales]]</f>
        <v>162.80000000000001</v>
      </c>
      <c r="Y5721" s="5">
        <f>Table1[[#This Row],[Sales]]*Table1[[#This Row],[Discount]]</f>
        <v>0</v>
      </c>
    </row>
    <row r="5722" spans="1:25" x14ac:dyDescent="0.3">
      <c r="A5722">
        <v>5721</v>
      </c>
      <c r="B5722" s="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2">
        <v>8.7200000000000006</v>
      </c>
      <c r="S5722" s="2">
        <v>5</v>
      </c>
      <c r="T5722" s="3">
        <v>0.2</v>
      </c>
      <c r="U5722" s="2">
        <v>2.2890000000000001</v>
      </c>
      <c r="V5722" s="2">
        <f>Table1[[#This Row],[Sales]]*(1-Table1[[#This Row],[Discount]])</f>
        <v>6.9760000000000009</v>
      </c>
      <c r="W5722" s="2">
        <f>Table1[[#This Row],[Sales]]*Table1[[#This Row],[Quantity]]</f>
        <v>43.6</v>
      </c>
      <c r="X5722" s="2">
        <f>Table1[[#This Row],[Sales]]+Table1[[#This Row],[Discount]]+Table1[[#This Row],[Adjusted Sales]]</f>
        <v>15.896000000000001</v>
      </c>
      <c r="Y5722" s="5">
        <f>Table1[[#This Row],[Sales]]*Table1[[#This Row],[Discount]]</f>
        <v>1.7440000000000002</v>
      </c>
    </row>
    <row r="5723" spans="1:25" x14ac:dyDescent="0.3">
      <c r="A5723">
        <v>5722</v>
      </c>
      <c r="B5723" s="2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2">
        <v>91.176000000000002</v>
      </c>
      <c r="S5723" s="2">
        <v>3</v>
      </c>
      <c r="T5723" s="3">
        <v>0.2</v>
      </c>
      <c r="U5723" s="2">
        <v>4.5587999999999997</v>
      </c>
      <c r="V5723" s="2">
        <f>Table1[[#This Row],[Sales]]*(1-Table1[[#This Row],[Discount]])</f>
        <v>72.94080000000001</v>
      </c>
      <c r="W5723" s="2">
        <f>Table1[[#This Row],[Sales]]*Table1[[#This Row],[Quantity]]</f>
        <v>273.52800000000002</v>
      </c>
      <c r="X5723" s="2">
        <f>Table1[[#This Row],[Sales]]+Table1[[#This Row],[Discount]]+Table1[[#This Row],[Adjusted Sales]]</f>
        <v>164.3168</v>
      </c>
      <c r="Y5723" s="5">
        <f>Table1[[#This Row],[Sales]]*Table1[[#This Row],[Discount]]</f>
        <v>18.235200000000003</v>
      </c>
    </row>
    <row r="5724" spans="1:25" x14ac:dyDescent="0.3">
      <c r="A5724">
        <v>5723</v>
      </c>
      <c r="B5724" s="2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2">
        <v>159.96799999999999</v>
      </c>
      <c r="S5724" s="2">
        <v>4</v>
      </c>
      <c r="T5724" s="3">
        <v>0.2</v>
      </c>
      <c r="U5724" s="2">
        <v>29.994</v>
      </c>
      <c r="V5724" s="2">
        <f>Table1[[#This Row],[Sales]]*(1-Table1[[#This Row],[Discount]])</f>
        <v>127.9744</v>
      </c>
      <c r="W5724" s="2">
        <f>Table1[[#This Row],[Sales]]*Table1[[#This Row],[Quantity]]</f>
        <v>639.87199999999996</v>
      </c>
      <c r="X5724" s="2">
        <f>Table1[[#This Row],[Sales]]+Table1[[#This Row],[Discount]]+Table1[[#This Row],[Adjusted Sales]]</f>
        <v>288.14239999999995</v>
      </c>
      <c r="Y5724" s="5">
        <f>Table1[[#This Row],[Sales]]*Table1[[#This Row],[Discount]]</f>
        <v>31.993600000000001</v>
      </c>
    </row>
    <row r="5725" spans="1:25" x14ac:dyDescent="0.3">
      <c r="A5725">
        <v>5724</v>
      </c>
      <c r="B5725" s="2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2">
        <v>12.96</v>
      </c>
      <c r="S5725" s="2">
        <v>2</v>
      </c>
      <c r="T5725" s="3">
        <v>0</v>
      </c>
      <c r="U5725" s="2">
        <v>6.2207999999999997</v>
      </c>
      <c r="V5725" s="2">
        <f>Table1[[#This Row],[Sales]]*(1-Table1[[#This Row],[Discount]])</f>
        <v>12.96</v>
      </c>
      <c r="W5725" s="2">
        <f>Table1[[#This Row],[Sales]]*Table1[[#This Row],[Quantity]]</f>
        <v>25.92</v>
      </c>
      <c r="X5725" s="2">
        <f>Table1[[#This Row],[Sales]]+Table1[[#This Row],[Discount]]+Table1[[#This Row],[Adjusted Sales]]</f>
        <v>25.92</v>
      </c>
      <c r="Y5725" s="5">
        <f>Table1[[#This Row],[Sales]]*Table1[[#This Row],[Discount]]</f>
        <v>0</v>
      </c>
    </row>
    <row r="5726" spans="1:25" x14ac:dyDescent="0.3">
      <c r="A5726">
        <v>5725</v>
      </c>
      <c r="B5726" s="2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2">
        <v>331.536</v>
      </c>
      <c r="S5726" s="2">
        <v>3</v>
      </c>
      <c r="T5726" s="3">
        <v>0.2</v>
      </c>
      <c r="U5726" s="2">
        <v>-82.884</v>
      </c>
      <c r="V5726" s="2">
        <f>Table1[[#This Row],[Sales]]*(1-Table1[[#This Row],[Discount]])</f>
        <v>265.22880000000004</v>
      </c>
      <c r="W5726" s="2">
        <f>Table1[[#This Row],[Sales]]*Table1[[#This Row],[Quantity]]</f>
        <v>994.60799999999995</v>
      </c>
      <c r="X5726" s="2">
        <f>Table1[[#This Row],[Sales]]+Table1[[#This Row],[Discount]]+Table1[[#This Row],[Adjusted Sales]]</f>
        <v>596.96479999999997</v>
      </c>
      <c r="Y5726" s="5">
        <f>Table1[[#This Row],[Sales]]*Table1[[#This Row],[Discount]]</f>
        <v>66.307200000000009</v>
      </c>
    </row>
    <row r="5727" spans="1:25" x14ac:dyDescent="0.3">
      <c r="A5727">
        <v>5726</v>
      </c>
      <c r="B5727" s="2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2">
        <v>899.91</v>
      </c>
      <c r="S5727" s="2">
        <v>9</v>
      </c>
      <c r="T5727" s="3">
        <v>0</v>
      </c>
      <c r="U5727" s="2">
        <v>395.96039999999999</v>
      </c>
      <c r="V5727" s="2">
        <f>Table1[[#This Row],[Sales]]*(1-Table1[[#This Row],[Discount]])</f>
        <v>899.91</v>
      </c>
      <c r="W5727" s="2">
        <f>Table1[[#This Row],[Sales]]*Table1[[#This Row],[Quantity]]</f>
        <v>8099.19</v>
      </c>
      <c r="X5727" s="2">
        <f>Table1[[#This Row],[Sales]]+Table1[[#This Row],[Discount]]+Table1[[#This Row],[Adjusted Sales]]</f>
        <v>1799.82</v>
      </c>
      <c r="Y5727" s="5">
        <f>Table1[[#This Row],[Sales]]*Table1[[#This Row],[Discount]]</f>
        <v>0</v>
      </c>
    </row>
    <row r="5728" spans="1:25" x14ac:dyDescent="0.3">
      <c r="A5728">
        <v>5727</v>
      </c>
      <c r="B5728" s="2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2">
        <v>946.34400000000005</v>
      </c>
      <c r="S5728" s="2">
        <v>7</v>
      </c>
      <c r="T5728" s="3">
        <v>0.2</v>
      </c>
      <c r="U5728" s="2">
        <v>118.29300000000001</v>
      </c>
      <c r="V5728" s="2">
        <f>Table1[[#This Row],[Sales]]*(1-Table1[[#This Row],[Discount]])</f>
        <v>757.07520000000011</v>
      </c>
      <c r="W5728" s="2">
        <f>Table1[[#This Row],[Sales]]*Table1[[#This Row],[Quantity]]</f>
        <v>6624.4080000000004</v>
      </c>
      <c r="X5728" s="2">
        <f>Table1[[#This Row],[Sales]]+Table1[[#This Row],[Discount]]+Table1[[#This Row],[Adjusted Sales]]</f>
        <v>1703.6192000000001</v>
      </c>
      <c r="Y5728" s="5">
        <f>Table1[[#This Row],[Sales]]*Table1[[#This Row],[Discount]]</f>
        <v>189.26880000000003</v>
      </c>
    </row>
    <row r="5729" spans="1:25" x14ac:dyDescent="0.3">
      <c r="A5729">
        <v>5728</v>
      </c>
      <c r="B5729" s="2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2">
        <v>178.11</v>
      </c>
      <c r="S5729" s="2">
        <v>3</v>
      </c>
      <c r="T5729" s="3">
        <v>0</v>
      </c>
      <c r="U5729" s="2">
        <v>32.059800000000003</v>
      </c>
      <c r="V5729" s="2">
        <f>Table1[[#This Row],[Sales]]*(1-Table1[[#This Row],[Discount]])</f>
        <v>178.11</v>
      </c>
      <c r="W5729" s="2">
        <f>Table1[[#This Row],[Sales]]*Table1[[#This Row],[Quantity]]</f>
        <v>534.33000000000004</v>
      </c>
      <c r="X5729" s="2">
        <f>Table1[[#This Row],[Sales]]+Table1[[#This Row],[Discount]]+Table1[[#This Row],[Adjusted Sales]]</f>
        <v>356.22</v>
      </c>
      <c r="Y5729" s="5">
        <f>Table1[[#This Row],[Sales]]*Table1[[#This Row],[Discount]]</f>
        <v>0</v>
      </c>
    </row>
    <row r="5730" spans="1:25" x14ac:dyDescent="0.3">
      <c r="A5730">
        <v>5729</v>
      </c>
      <c r="B5730" s="2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2">
        <v>1089.75</v>
      </c>
      <c r="S5730" s="2">
        <v>3</v>
      </c>
      <c r="T5730" s="3">
        <v>0</v>
      </c>
      <c r="U5730" s="2">
        <v>305.13</v>
      </c>
      <c r="V5730" s="2">
        <f>Table1[[#This Row],[Sales]]*(1-Table1[[#This Row],[Discount]])</f>
        <v>1089.75</v>
      </c>
      <c r="W5730" s="2">
        <f>Table1[[#This Row],[Sales]]*Table1[[#This Row],[Quantity]]</f>
        <v>3269.25</v>
      </c>
      <c r="X5730" s="2">
        <f>Table1[[#This Row],[Sales]]+Table1[[#This Row],[Discount]]+Table1[[#This Row],[Adjusted Sales]]</f>
        <v>2179.5</v>
      </c>
      <c r="Y5730" s="5">
        <f>Table1[[#This Row],[Sales]]*Table1[[#This Row],[Discount]]</f>
        <v>0</v>
      </c>
    </row>
    <row r="5731" spans="1:25" x14ac:dyDescent="0.3">
      <c r="A5731">
        <v>5730</v>
      </c>
      <c r="B5731" s="2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2">
        <v>61.06</v>
      </c>
      <c r="S5731" s="2">
        <v>2</v>
      </c>
      <c r="T5731" s="3">
        <v>0</v>
      </c>
      <c r="U5731" s="2">
        <v>28.087599999999998</v>
      </c>
      <c r="V5731" s="2">
        <f>Table1[[#This Row],[Sales]]*(1-Table1[[#This Row],[Discount]])</f>
        <v>61.06</v>
      </c>
      <c r="W5731" s="2">
        <f>Table1[[#This Row],[Sales]]*Table1[[#This Row],[Quantity]]</f>
        <v>122.12</v>
      </c>
      <c r="X5731" s="2">
        <f>Table1[[#This Row],[Sales]]+Table1[[#This Row],[Discount]]+Table1[[#This Row],[Adjusted Sales]]</f>
        <v>122.12</v>
      </c>
      <c r="Y5731" s="5">
        <f>Table1[[#This Row],[Sales]]*Table1[[#This Row],[Discount]]</f>
        <v>0</v>
      </c>
    </row>
    <row r="5732" spans="1:25" x14ac:dyDescent="0.3">
      <c r="A5732">
        <v>5731</v>
      </c>
      <c r="B5732" s="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2">
        <v>459.92</v>
      </c>
      <c r="S5732" s="2">
        <v>4</v>
      </c>
      <c r="T5732" s="3">
        <v>0</v>
      </c>
      <c r="U5732" s="2">
        <v>41.392800000000001</v>
      </c>
      <c r="V5732" s="2">
        <f>Table1[[#This Row],[Sales]]*(1-Table1[[#This Row],[Discount]])</f>
        <v>459.92</v>
      </c>
      <c r="W5732" s="2">
        <f>Table1[[#This Row],[Sales]]*Table1[[#This Row],[Quantity]]</f>
        <v>1839.68</v>
      </c>
      <c r="X5732" s="2">
        <f>Table1[[#This Row],[Sales]]+Table1[[#This Row],[Discount]]+Table1[[#This Row],[Adjusted Sales]]</f>
        <v>919.84</v>
      </c>
      <c r="Y5732" s="5">
        <f>Table1[[#This Row],[Sales]]*Table1[[#This Row],[Discount]]</f>
        <v>0</v>
      </c>
    </row>
    <row r="5733" spans="1:25" x14ac:dyDescent="0.3">
      <c r="A5733">
        <v>5732</v>
      </c>
      <c r="B5733" s="2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2">
        <v>27.52</v>
      </c>
      <c r="S5733" s="2">
        <v>4</v>
      </c>
      <c r="T5733" s="3">
        <v>0</v>
      </c>
      <c r="U5733" s="2">
        <v>12.6592</v>
      </c>
      <c r="V5733" s="2">
        <f>Table1[[#This Row],[Sales]]*(1-Table1[[#This Row],[Discount]])</f>
        <v>27.52</v>
      </c>
      <c r="W5733" s="2">
        <f>Table1[[#This Row],[Sales]]*Table1[[#This Row],[Quantity]]</f>
        <v>110.08</v>
      </c>
      <c r="X5733" s="2">
        <f>Table1[[#This Row],[Sales]]+Table1[[#This Row],[Discount]]+Table1[[#This Row],[Adjusted Sales]]</f>
        <v>55.04</v>
      </c>
      <c r="Y5733" s="5">
        <f>Table1[[#This Row],[Sales]]*Table1[[#This Row],[Discount]]</f>
        <v>0</v>
      </c>
    </row>
    <row r="5734" spans="1:25" x14ac:dyDescent="0.3">
      <c r="A5734">
        <v>5733</v>
      </c>
      <c r="B5734" s="2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2">
        <v>638.82000000000005</v>
      </c>
      <c r="S5734" s="2">
        <v>9</v>
      </c>
      <c r="T5734" s="3">
        <v>0</v>
      </c>
      <c r="U5734" s="2">
        <v>185.2578</v>
      </c>
      <c r="V5734" s="2">
        <f>Table1[[#This Row],[Sales]]*(1-Table1[[#This Row],[Discount]])</f>
        <v>638.82000000000005</v>
      </c>
      <c r="W5734" s="2">
        <f>Table1[[#This Row],[Sales]]*Table1[[#This Row],[Quantity]]</f>
        <v>5749.38</v>
      </c>
      <c r="X5734" s="2">
        <f>Table1[[#This Row],[Sales]]+Table1[[#This Row],[Discount]]+Table1[[#This Row],[Adjusted Sales]]</f>
        <v>1277.6400000000001</v>
      </c>
      <c r="Y5734" s="5">
        <f>Table1[[#This Row],[Sales]]*Table1[[#This Row],[Discount]]</f>
        <v>0</v>
      </c>
    </row>
    <row r="5735" spans="1:25" x14ac:dyDescent="0.3">
      <c r="A5735">
        <v>5734</v>
      </c>
      <c r="B5735" s="2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2">
        <v>30.69</v>
      </c>
      <c r="S5735" s="2">
        <v>3</v>
      </c>
      <c r="T5735" s="3">
        <v>0</v>
      </c>
      <c r="U5735" s="2">
        <v>7.9794</v>
      </c>
      <c r="V5735" s="2">
        <f>Table1[[#This Row],[Sales]]*(1-Table1[[#This Row],[Discount]])</f>
        <v>30.69</v>
      </c>
      <c r="W5735" s="2">
        <f>Table1[[#This Row],[Sales]]*Table1[[#This Row],[Quantity]]</f>
        <v>92.070000000000007</v>
      </c>
      <c r="X5735" s="2">
        <f>Table1[[#This Row],[Sales]]+Table1[[#This Row],[Discount]]+Table1[[#This Row],[Adjusted Sales]]</f>
        <v>61.38</v>
      </c>
      <c r="Y5735" s="5">
        <f>Table1[[#This Row],[Sales]]*Table1[[#This Row],[Discount]]</f>
        <v>0</v>
      </c>
    </row>
    <row r="5736" spans="1:25" x14ac:dyDescent="0.3">
      <c r="A5736">
        <v>5735</v>
      </c>
      <c r="B5736" s="2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2">
        <v>25.16</v>
      </c>
      <c r="S5736" s="2">
        <v>2</v>
      </c>
      <c r="T5736" s="3">
        <v>0</v>
      </c>
      <c r="U5736" s="2">
        <v>8.5543999999999993</v>
      </c>
      <c r="V5736" s="2">
        <f>Table1[[#This Row],[Sales]]*(1-Table1[[#This Row],[Discount]])</f>
        <v>25.16</v>
      </c>
      <c r="W5736" s="2">
        <f>Table1[[#This Row],[Sales]]*Table1[[#This Row],[Quantity]]</f>
        <v>50.32</v>
      </c>
      <c r="X5736" s="2">
        <f>Table1[[#This Row],[Sales]]+Table1[[#This Row],[Discount]]+Table1[[#This Row],[Adjusted Sales]]</f>
        <v>50.32</v>
      </c>
      <c r="Y5736" s="5">
        <f>Table1[[#This Row],[Sales]]*Table1[[#This Row],[Discount]]</f>
        <v>0</v>
      </c>
    </row>
    <row r="5737" spans="1:25" x14ac:dyDescent="0.3">
      <c r="A5737">
        <v>5736</v>
      </c>
      <c r="B5737" s="2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2">
        <v>13.92</v>
      </c>
      <c r="S5737" s="2">
        <v>3</v>
      </c>
      <c r="T5737" s="3">
        <v>0.2</v>
      </c>
      <c r="U5737" s="2">
        <v>4.8719999999999999</v>
      </c>
      <c r="V5737" s="2">
        <f>Table1[[#This Row],[Sales]]*(1-Table1[[#This Row],[Discount]])</f>
        <v>11.136000000000001</v>
      </c>
      <c r="W5737" s="2">
        <f>Table1[[#This Row],[Sales]]*Table1[[#This Row],[Quantity]]</f>
        <v>41.76</v>
      </c>
      <c r="X5737" s="2">
        <f>Table1[[#This Row],[Sales]]+Table1[[#This Row],[Discount]]+Table1[[#This Row],[Adjusted Sales]]</f>
        <v>25.256</v>
      </c>
      <c r="Y5737" s="5">
        <f>Table1[[#This Row],[Sales]]*Table1[[#This Row],[Discount]]</f>
        <v>2.7840000000000003</v>
      </c>
    </row>
    <row r="5738" spans="1:25" x14ac:dyDescent="0.3">
      <c r="A5738">
        <v>5737</v>
      </c>
      <c r="B5738" s="2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2">
        <v>19.36</v>
      </c>
      <c r="S5738" s="2">
        <v>2</v>
      </c>
      <c r="T5738" s="3">
        <v>0</v>
      </c>
      <c r="U5738" s="2">
        <v>9.2927999999999997</v>
      </c>
      <c r="V5738" s="2">
        <f>Table1[[#This Row],[Sales]]*(1-Table1[[#This Row],[Discount]])</f>
        <v>19.36</v>
      </c>
      <c r="W5738" s="2">
        <f>Table1[[#This Row],[Sales]]*Table1[[#This Row],[Quantity]]</f>
        <v>38.72</v>
      </c>
      <c r="X5738" s="2">
        <f>Table1[[#This Row],[Sales]]+Table1[[#This Row],[Discount]]+Table1[[#This Row],[Adjusted Sales]]</f>
        <v>38.72</v>
      </c>
      <c r="Y5738" s="5">
        <f>Table1[[#This Row],[Sales]]*Table1[[#This Row],[Discount]]</f>
        <v>0</v>
      </c>
    </row>
    <row r="5739" spans="1:25" x14ac:dyDescent="0.3">
      <c r="A5739">
        <v>5738</v>
      </c>
      <c r="B5739" s="2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2">
        <v>19.3</v>
      </c>
      <c r="S5739" s="2">
        <v>2</v>
      </c>
      <c r="T5739" s="3">
        <v>0</v>
      </c>
      <c r="U5739" s="2">
        <v>5.79</v>
      </c>
      <c r="V5739" s="2">
        <f>Table1[[#This Row],[Sales]]*(1-Table1[[#This Row],[Discount]])</f>
        <v>19.3</v>
      </c>
      <c r="W5739" s="2">
        <f>Table1[[#This Row],[Sales]]*Table1[[#This Row],[Quantity]]</f>
        <v>38.6</v>
      </c>
      <c r="X5739" s="2">
        <f>Table1[[#This Row],[Sales]]+Table1[[#This Row],[Discount]]+Table1[[#This Row],[Adjusted Sales]]</f>
        <v>38.6</v>
      </c>
      <c r="Y5739" s="5">
        <f>Table1[[#This Row],[Sales]]*Table1[[#This Row],[Discount]]</f>
        <v>0</v>
      </c>
    </row>
    <row r="5740" spans="1:25" x14ac:dyDescent="0.3">
      <c r="A5740">
        <v>5739</v>
      </c>
      <c r="B5740" s="2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2">
        <v>38.375999999999998</v>
      </c>
      <c r="S5740" s="2">
        <v>3</v>
      </c>
      <c r="T5740" s="3">
        <v>0.2</v>
      </c>
      <c r="U5740" s="2">
        <v>13.4316</v>
      </c>
      <c r="V5740" s="2">
        <f>Table1[[#This Row],[Sales]]*(1-Table1[[#This Row],[Discount]])</f>
        <v>30.700800000000001</v>
      </c>
      <c r="W5740" s="2">
        <f>Table1[[#This Row],[Sales]]*Table1[[#This Row],[Quantity]]</f>
        <v>115.12799999999999</v>
      </c>
      <c r="X5740" s="2">
        <f>Table1[[#This Row],[Sales]]+Table1[[#This Row],[Discount]]+Table1[[#This Row],[Adjusted Sales]]</f>
        <v>69.276800000000009</v>
      </c>
      <c r="Y5740" s="5">
        <f>Table1[[#This Row],[Sales]]*Table1[[#This Row],[Discount]]</f>
        <v>7.6752000000000002</v>
      </c>
    </row>
    <row r="5741" spans="1:25" x14ac:dyDescent="0.3">
      <c r="A5741">
        <v>5740</v>
      </c>
      <c r="B5741" s="2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2">
        <v>12.96</v>
      </c>
      <c r="S5741" s="2">
        <v>2</v>
      </c>
      <c r="T5741" s="3">
        <v>0</v>
      </c>
      <c r="U5741" s="2">
        <v>6.3503999999999996</v>
      </c>
      <c r="V5741" s="2">
        <f>Table1[[#This Row],[Sales]]*(1-Table1[[#This Row],[Discount]])</f>
        <v>12.96</v>
      </c>
      <c r="W5741" s="2">
        <f>Table1[[#This Row],[Sales]]*Table1[[#This Row],[Quantity]]</f>
        <v>25.92</v>
      </c>
      <c r="X5741" s="2">
        <f>Table1[[#This Row],[Sales]]+Table1[[#This Row],[Discount]]+Table1[[#This Row],[Adjusted Sales]]</f>
        <v>25.92</v>
      </c>
      <c r="Y5741" s="5">
        <f>Table1[[#This Row],[Sales]]*Table1[[#This Row],[Discount]]</f>
        <v>0</v>
      </c>
    </row>
    <row r="5742" spans="1:25" x14ac:dyDescent="0.3">
      <c r="A5742">
        <v>5741</v>
      </c>
      <c r="B5742" s="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2">
        <v>26.48</v>
      </c>
      <c r="S5742" s="2">
        <v>1</v>
      </c>
      <c r="T5742" s="3">
        <v>0</v>
      </c>
      <c r="U5742" s="2">
        <v>10.0624</v>
      </c>
      <c r="V5742" s="2">
        <f>Table1[[#This Row],[Sales]]*(1-Table1[[#This Row],[Discount]])</f>
        <v>26.48</v>
      </c>
      <c r="W5742" s="2">
        <f>Table1[[#This Row],[Sales]]*Table1[[#This Row],[Quantity]]</f>
        <v>26.48</v>
      </c>
      <c r="X5742" s="2">
        <f>Table1[[#This Row],[Sales]]+Table1[[#This Row],[Discount]]+Table1[[#This Row],[Adjusted Sales]]</f>
        <v>52.96</v>
      </c>
      <c r="Y5742" s="5">
        <f>Table1[[#This Row],[Sales]]*Table1[[#This Row],[Discount]]</f>
        <v>0</v>
      </c>
    </row>
    <row r="5743" spans="1:25" x14ac:dyDescent="0.3">
      <c r="A5743">
        <v>5742</v>
      </c>
      <c r="B5743" s="2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2">
        <v>532.72</v>
      </c>
      <c r="S5743" s="2">
        <v>2</v>
      </c>
      <c r="T5743" s="3">
        <v>0.2</v>
      </c>
      <c r="U5743" s="2">
        <v>53.271999999999998</v>
      </c>
      <c r="V5743" s="2">
        <f>Table1[[#This Row],[Sales]]*(1-Table1[[#This Row],[Discount]])</f>
        <v>426.17600000000004</v>
      </c>
      <c r="W5743" s="2">
        <f>Table1[[#This Row],[Sales]]*Table1[[#This Row],[Quantity]]</f>
        <v>1065.44</v>
      </c>
      <c r="X5743" s="2">
        <f>Table1[[#This Row],[Sales]]+Table1[[#This Row],[Discount]]+Table1[[#This Row],[Adjusted Sales]]</f>
        <v>959.09600000000012</v>
      </c>
      <c r="Y5743" s="5">
        <f>Table1[[#This Row],[Sales]]*Table1[[#This Row],[Discount]]</f>
        <v>106.54400000000001</v>
      </c>
    </row>
    <row r="5744" spans="1:25" x14ac:dyDescent="0.3">
      <c r="A5744">
        <v>5743</v>
      </c>
      <c r="B5744" s="2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2">
        <v>26.72</v>
      </c>
      <c r="S5744" s="2">
        <v>4</v>
      </c>
      <c r="T5744" s="3">
        <v>0</v>
      </c>
      <c r="U5744" s="2">
        <v>12.8256</v>
      </c>
      <c r="V5744" s="2">
        <f>Table1[[#This Row],[Sales]]*(1-Table1[[#This Row],[Discount]])</f>
        <v>26.72</v>
      </c>
      <c r="W5744" s="2">
        <f>Table1[[#This Row],[Sales]]*Table1[[#This Row],[Quantity]]</f>
        <v>106.88</v>
      </c>
      <c r="X5744" s="2">
        <f>Table1[[#This Row],[Sales]]+Table1[[#This Row],[Discount]]+Table1[[#This Row],[Adjusted Sales]]</f>
        <v>53.44</v>
      </c>
      <c r="Y5744" s="5">
        <f>Table1[[#This Row],[Sales]]*Table1[[#This Row],[Discount]]</f>
        <v>0</v>
      </c>
    </row>
    <row r="5745" spans="1:25" x14ac:dyDescent="0.3">
      <c r="A5745">
        <v>5744</v>
      </c>
      <c r="B5745" s="2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2">
        <v>20.04</v>
      </c>
      <c r="S5745" s="2">
        <v>3</v>
      </c>
      <c r="T5745" s="3">
        <v>0</v>
      </c>
      <c r="U5745" s="2">
        <v>9.6191999999999993</v>
      </c>
      <c r="V5745" s="2">
        <f>Table1[[#This Row],[Sales]]*(1-Table1[[#This Row],[Discount]])</f>
        <v>20.04</v>
      </c>
      <c r="W5745" s="2">
        <f>Table1[[#This Row],[Sales]]*Table1[[#This Row],[Quantity]]</f>
        <v>60.12</v>
      </c>
      <c r="X5745" s="2">
        <f>Table1[[#This Row],[Sales]]+Table1[[#This Row],[Discount]]+Table1[[#This Row],[Adjusted Sales]]</f>
        <v>40.08</v>
      </c>
      <c r="Y5745" s="5">
        <f>Table1[[#This Row],[Sales]]*Table1[[#This Row],[Discount]]</f>
        <v>0</v>
      </c>
    </row>
    <row r="5746" spans="1:25" x14ac:dyDescent="0.3">
      <c r="A5746">
        <v>5745</v>
      </c>
      <c r="B5746" s="2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2">
        <v>795.48</v>
      </c>
      <c r="S5746" s="2">
        <v>7</v>
      </c>
      <c r="T5746" s="3">
        <v>0</v>
      </c>
      <c r="U5746" s="2">
        <v>7.9547999999999996</v>
      </c>
      <c r="V5746" s="2">
        <f>Table1[[#This Row],[Sales]]*(1-Table1[[#This Row],[Discount]])</f>
        <v>795.48</v>
      </c>
      <c r="W5746" s="2">
        <f>Table1[[#This Row],[Sales]]*Table1[[#This Row],[Quantity]]</f>
        <v>5568.3600000000006</v>
      </c>
      <c r="X5746" s="2">
        <f>Table1[[#This Row],[Sales]]+Table1[[#This Row],[Discount]]+Table1[[#This Row],[Adjusted Sales]]</f>
        <v>1590.96</v>
      </c>
      <c r="Y5746" s="5">
        <f>Table1[[#This Row],[Sales]]*Table1[[#This Row],[Discount]]</f>
        <v>0</v>
      </c>
    </row>
    <row r="5747" spans="1:25" x14ac:dyDescent="0.3">
      <c r="A5747">
        <v>5746</v>
      </c>
      <c r="B5747" s="2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2">
        <v>21.56</v>
      </c>
      <c r="S5747" s="2">
        <v>7</v>
      </c>
      <c r="T5747" s="3">
        <v>0</v>
      </c>
      <c r="U5747" s="2">
        <v>6.8992000000000004</v>
      </c>
      <c r="V5747" s="2">
        <f>Table1[[#This Row],[Sales]]*(1-Table1[[#This Row],[Discount]])</f>
        <v>21.56</v>
      </c>
      <c r="W5747" s="2">
        <f>Table1[[#This Row],[Sales]]*Table1[[#This Row],[Quantity]]</f>
        <v>150.91999999999999</v>
      </c>
      <c r="X5747" s="2">
        <f>Table1[[#This Row],[Sales]]+Table1[[#This Row],[Discount]]+Table1[[#This Row],[Adjusted Sales]]</f>
        <v>43.12</v>
      </c>
      <c r="Y5747" s="5">
        <f>Table1[[#This Row],[Sales]]*Table1[[#This Row],[Discount]]</f>
        <v>0</v>
      </c>
    </row>
    <row r="5748" spans="1:25" x14ac:dyDescent="0.3">
      <c r="A5748">
        <v>5747</v>
      </c>
      <c r="B5748" s="2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2">
        <v>249.584</v>
      </c>
      <c r="S5748" s="2">
        <v>2</v>
      </c>
      <c r="T5748" s="3">
        <v>0.2</v>
      </c>
      <c r="U5748" s="2">
        <v>31.198</v>
      </c>
      <c r="V5748" s="2">
        <f>Table1[[#This Row],[Sales]]*(1-Table1[[#This Row],[Discount]])</f>
        <v>199.66720000000001</v>
      </c>
      <c r="W5748" s="2">
        <f>Table1[[#This Row],[Sales]]*Table1[[#This Row],[Quantity]]</f>
        <v>499.16800000000001</v>
      </c>
      <c r="X5748" s="2">
        <f>Table1[[#This Row],[Sales]]+Table1[[#This Row],[Discount]]+Table1[[#This Row],[Adjusted Sales]]</f>
        <v>449.45119999999997</v>
      </c>
      <c r="Y5748" s="5">
        <f>Table1[[#This Row],[Sales]]*Table1[[#This Row],[Discount]]</f>
        <v>49.916800000000002</v>
      </c>
    </row>
    <row r="5749" spans="1:25" x14ac:dyDescent="0.3">
      <c r="A5749">
        <v>5748</v>
      </c>
      <c r="B5749" s="2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2">
        <v>68.111999999999995</v>
      </c>
      <c r="S5749" s="2">
        <v>3</v>
      </c>
      <c r="T5749" s="3">
        <v>0.2</v>
      </c>
      <c r="U5749" s="2">
        <v>17.8794</v>
      </c>
      <c r="V5749" s="2">
        <f>Table1[[#This Row],[Sales]]*(1-Table1[[#This Row],[Discount]])</f>
        <v>54.489599999999996</v>
      </c>
      <c r="W5749" s="2">
        <f>Table1[[#This Row],[Sales]]*Table1[[#This Row],[Quantity]]</f>
        <v>204.33599999999998</v>
      </c>
      <c r="X5749" s="2">
        <f>Table1[[#This Row],[Sales]]+Table1[[#This Row],[Discount]]+Table1[[#This Row],[Adjusted Sales]]</f>
        <v>122.80159999999999</v>
      </c>
      <c r="Y5749" s="5">
        <f>Table1[[#This Row],[Sales]]*Table1[[#This Row],[Discount]]</f>
        <v>13.622399999999999</v>
      </c>
    </row>
    <row r="5750" spans="1:25" x14ac:dyDescent="0.3">
      <c r="A5750">
        <v>5749</v>
      </c>
      <c r="B5750" s="2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2">
        <v>16.559999999999999</v>
      </c>
      <c r="S5750" s="2">
        <v>3</v>
      </c>
      <c r="T5750" s="3">
        <v>0.2</v>
      </c>
      <c r="U5750" s="2">
        <v>-2.484</v>
      </c>
      <c r="V5750" s="2">
        <f>Table1[[#This Row],[Sales]]*(1-Table1[[#This Row],[Discount]])</f>
        <v>13.247999999999999</v>
      </c>
      <c r="W5750" s="2">
        <f>Table1[[#This Row],[Sales]]*Table1[[#This Row],[Quantity]]</f>
        <v>49.679999999999993</v>
      </c>
      <c r="X5750" s="2">
        <f>Table1[[#This Row],[Sales]]+Table1[[#This Row],[Discount]]+Table1[[#This Row],[Adjusted Sales]]</f>
        <v>30.007999999999996</v>
      </c>
      <c r="Y5750" s="5">
        <f>Table1[[#This Row],[Sales]]*Table1[[#This Row],[Discount]]</f>
        <v>3.3119999999999998</v>
      </c>
    </row>
    <row r="5751" spans="1:25" x14ac:dyDescent="0.3">
      <c r="A5751">
        <v>5750</v>
      </c>
      <c r="B5751" s="2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2">
        <v>74.95</v>
      </c>
      <c r="S5751" s="2">
        <v>5</v>
      </c>
      <c r="T5751" s="3">
        <v>0</v>
      </c>
      <c r="U5751" s="2">
        <v>36.725499999999997</v>
      </c>
      <c r="V5751" s="2">
        <f>Table1[[#This Row],[Sales]]*(1-Table1[[#This Row],[Discount]])</f>
        <v>74.95</v>
      </c>
      <c r="W5751" s="2">
        <f>Table1[[#This Row],[Sales]]*Table1[[#This Row],[Quantity]]</f>
        <v>374.75</v>
      </c>
      <c r="X5751" s="2">
        <f>Table1[[#This Row],[Sales]]+Table1[[#This Row],[Discount]]+Table1[[#This Row],[Adjusted Sales]]</f>
        <v>149.9</v>
      </c>
      <c r="Y5751" s="5">
        <f>Table1[[#This Row],[Sales]]*Table1[[#This Row],[Discount]]</f>
        <v>0</v>
      </c>
    </row>
    <row r="5752" spans="1:25" x14ac:dyDescent="0.3">
      <c r="A5752">
        <v>5751</v>
      </c>
      <c r="B5752" s="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2">
        <v>355.45499999999998</v>
      </c>
      <c r="S5752" s="2">
        <v>3</v>
      </c>
      <c r="T5752" s="3">
        <v>0.5</v>
      </c>
      <c r="U5752" s="2">
        <v>-184.8366</v>
      </c>
      <c r="V5752" s="2">
        <f>Table1[[#This Row],[Sales]]*(1-Table1[[#This Row],[Discount]])</f>
        <v>177.72749999999999</v>
      </c>
      <c r="W5752" s="2">
        <f>Table1[[#This Row],[Sales]]*Table1[[#This Row],[Quantity]]</f>
        <v>1066.365</v>
      </c>
      <c r="X5752" s="2">
        <f>Table1[[#This Row],[Sales]]+Table1[[#This Row],[Discount]]+Table1[[#This Row],[Adjusted Sales]]</f>
        <v>533.6825</v>
      </c>
      <c r="Y5752" s="5">
        <f>Table1[[#This Row],[Sales]]*Table1[[#This Row],[Discount]]</f>
        <v>177.72749999999999</v>
      </c>
    </row>
    <row r="5753" spans="1:25" x14ac:dyDescent="0.3">
      <c r="A5753">
        <v>5752</v>
      </c>
      <c r="B5753" s="2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2">
        <v>44.4</v>
      </c>
      <c r="S5753" s="2">
        <v>3</v>
      </c>
      <c r="T5753" s="3">
        <v>0</v>
      </c>
      <c r="U5753" s="2">
        <v>22.2</v>
      </c>
      <c r="V5753" s="2">
        <f>Table1[[#This Row],[Sales]]*(1-Table1[[#This Row],[Discount]])</f>
        <v>44.4</v>
      </c>
      <c r="W5753" s="2">
        <f>Table1[[#This Row],[Sales]]*Table1[[#This Row],[Quantity]]</f>
        <v>133.19999999999999</v>
      </c>
      <c r="X5753" s="2">
        <f>Table1[[#This Row],[Sales]]+Table1[[#This Row],[Discount]]+Table1[[#This Row],[Adjusted Sales]]</f>
        <v>88.8</v>
      </c>
      <c r="Y5753" s="5">
        <f>Table1[[#This Row],[Sales]]*Table1[[#This Row],[Discount]]</f>
        <v>0</v>
      </c>
    </row>
    <row r="5754" spans="1:25" x14ac:dyDescent="0.3">
      <c r="A5754">
        <v>5753</v>
      </c>
      <c r="B5754" s="2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2">
        <v>20.65</v>
      </c>
      <c r="S5754" s="2">
        <v>5</v>
      </c>
      <c r="T5754" s="3">
        <v>0</v>
      </c>
      <c r="U5754" s="2">
        <v>9.4990000000000006</v>
      </c>
      <c r="V5754" s="2">
        <f>Table1[[#This Row],[Sales]]*(1-Table1[[#This Row],[Discount]])</f>
        <v>20.65</v>
      </c>
      <c r="W5754" s="2">
        <f>Table1[[#This Row],[Sales]]*Table1[[#This Row],[Quantity]]</f>
        <v>103.25</v>
      </c>
      <c r="X5754" s="2">
        <f>Table1[[#This Row],[Sales]]+Table1[[#This Row],[Discount]]+Table1[[#This Row],[Adjusted Sales]]</f>
        <v>41.3</v>
      </c>
      <c r="Y5754" s="5">
        <f>Table1[[#This Row],[Sales]]*Table1[[#This Row],[Discount]]</f>
        <v>0</v>
      </c>
    </row>
    <row r="5755" spans="1:25" x14ac:dyDescent="0.3">
      <c r="A5755">
        <v>5754</v>
      </c>
      <c r="B5755" s="2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2">
        <v>866.4</v>
      </c>
      <c r="S5755" s="2">
        <v>4</v>
      </c>
      <c r="T5755" s="3">
        <v>0</v>
      </c>
      <c r="U5755" s="2">
        <v>225.26400000000001</v>
      </c>
      <c r="V5755" s="2">
        <f>Table1[[#This Row],[Sales]]*(1-Table1[[#This Row],[Discount]])</f>
        <v>866.4</v>
      </c>
      <c r="W5755" s="2">
        <f>Table1[[#This Row],[Sales]]*Table1[[#This Row],[Quantity]]</f>
        <v>3465.6</v>
      </c>
      <c r="X5755" s="2">
        <f>Table1[[#This Row],[Sales]]+Table1[[#This Row],[Discount]]+Table1[[#This Row],[Adjusted Sales]]</f>
        <v>1732.8</v>
      </c>
      <c r="Y5755" s="5">
        <f>Table1[[#This Row],[Sales]]*Table1[[#This Row],[Discount]]</f>
        <v>0</v>
      </c>
    </row>
    <row r="5756" spans="1:25" x14ac:dyDescent="0.3">
      <c r="A5756">
        <v>5755</v>
      </c>
      <c r="B5756" s="2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2">
        <v>5.56</v>
      </c>
      <c r="S5756" s="2">
        <v>2</v>
      </c>
      <c r="T5756" s="3">
        <v>0</v>
      </c>
      <c r="U5756" s="2">
        <v>1.4456</v>
      </c>
      <c r="V5756" s="2">
        <f>Table1[[#This Row],[Sales]]*(1-Table1[[#This Row],[Discount]])</f>
        <v>5.56</v>
      </c>
      <c r="W5756" s="2">
        <f>Table1[[#This Row],[Sales]]*Table1[[#This Row],[Quantity]]</f>
        <v>11.12</v>
      </c>
      <c r="X5756" s="2">
        <f>Table1[[#This Row],[Sales]]+Table1[[#This Row],[Discount]]+Table1[[#This Row],[Adjusted Sales]]</f>
        <v>11.12</v>
      </c>
      <c r="Y5756" s="5">
        <f>Table1[[#This Row],[Sales]]*Table1[[#This Row],[Discount]]</f>
        <v>0</v>
      </c>
    </row>
    <row r="5757" spans="1:25" x14ac:dyDescent="0.3">
      <c r="A5757">
        <v>5756</v>
      </c>
      <c r="B5757" s="2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2">
        <v>3.16</v>
      </c>
      <c r="S5757" s="2">
        <v>4</v>
      </c>
      <c r="T5757" s="3">
        <v>0.8</v>
      </c>
      <c r="U5757" s="2">
        <v>-8.532</v>
      </c>
      <c r="V5757" s="2">
        <f>Table1[[#This Row],[Sales]]*(1-Table1[[#This Row],[Discount]])</f>
        <v>0.6319999999999999</v>
      </c>
      <c r="W5757" s="2">
        <f>Table1[[#This Row],[Sales]]*Table1[[#This Row],[Quantity]]</f>
        <v>12.64</v>
      </c>
      <c r="X5757" s="2">
        <f>Table1[[#This Row],[Sales]]+Table1[[#This Row],[Discount]]+Table1[[#This Row],[Adjusted Sales]]</f>
        <v>4.5919999999999996</v>
      </c>
      <c r="Y5757" s="5">
        <f>Table1[[#This Row],[Sales]]*Table1[[#This Row],[Discount]]</f>
        <v>2.5280000000000005</v>
      </c>
    </row>
    <row r="5758" spans="1:25" x14ac:dyDescent="0.3">
      <c r="A5758">
        <v>5757</v>
      </c>
      <c r="B5758" s="2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2">
        <v>1999.96</v>
      </c>
      <c r="S5758" s="2">
        <v>5</v>
      </c>
      <c r="T5758" s="3">
        <v>0.2</v>
      </c>
      <c r="U5758" s="2">
        <v>624.98749999999995</v>
      </c>
      <c r="V5758" s="2">
        <f>Table1[[#This Row],[Sales]]*(1-Table1[[#This Row],[Discount]])</f>
        <v>1599.9680000000001</v>
      </c>
      <c r="W5758" s="2">
        <f>Table1[[#This Row],[Sales]]*Table1[[#This Row],[Quantity]]</f>
        <v>9999.7999999999993</v>
      </c>
      <c r="X5758" s="2">
        <f>Table1[[#This Row],[Sales]]+Table1[[#This Row],[Discount]]+Table1[[#This Row],[Adjusted Sales]]</f>
        <v>3600.1280000000002</v>
      </c>
      <c r="Y5758" s="5">
        <f>Table1[[#This Row],[Sales]]*Table1[[#This Row],[Discount]]</f>
        <v>399.99200000000002</v>
      </c>
    </row>
    <row r="5759" spans="1:25" x14ac:dyDescent="0.3">
      <c r="A5759">
        <v>5758</v>
      </c>
      <c r="B5759" s="2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2">
        <v>46.152000000000001</v>
      </c>
      <c r="S5759" s="2">
        <v>3</v>
      </c>
      <c r="T5759" s="3">
        <v>0.2</v>
      </c>
      <c r="U5759" s="2">
        <v>12.1149</v>
      </c>
      <c r="V5759" s="2">
        <f>Table1[[#This Row],[Sales]]*(1-Table1[[#This Row],[Discount]])</f>
        <v>36.921600000000005</v>
      </c>
      <c r="W5759" s="2">
        <f>Table1[[#This Row],[Sales]]*Table1[[#This Row],[Quantity]]</f>
        <v>138.45600000000002</v>
      </c>
      <c r="X5759" s="2">
        <f>Table1[[#This Row],[Sales]]+Table1[[#This Row],[Discount]]+Table1[[#This Row],[Adjusted Sales]]</f>
        <v>83.273600000000016</v>
      </c>
      <c r="Y5759" s="5">
        <f>Table1[[#This Row],[Sales]]*Table1[[#This Row],[Discount]]</f>
        <v>9.2304000000000013</v>
      </c>
    </row>
    <row r="5760" spans="1:25" x14ac:dyDescent="0.3">
      <c r="A5760">
        <v>5759</v>
      </c>
      <c r="B5760" s="2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2">
        <v>32.984999999999999</v>
      </c>
      <c r="S5760" s="2">
        <v>3</v>
      </c>
      <c r="T5760" s="3">
        <v>0.5</v>
      </c>
      <c r="U5760" s="2">
        <v>-1.9791000000000001</v>
      </c>
      <c r="V5760" s="2">
        <f>Table1[[#This Row],[Sales]]*(1-Table1[[#This Row],[Discount]])</f>
        <v>16.4925</v>
      </c>
      <c r="W5760" s="2">
        <f>Table1[[#This Row],[Sales]]*Table1[[#This Row],[Quantity]]</f>
        <v>98.954999999999998</v>
      </c>
      <c r="X5760" s="2">
        <f>Table1[[#This Row],[Sales]]+Table1[[#This Row],[Discount]]+Table1[[#This Row],[Adjusted Sales]]</f>
        <v>49.977499999999999</v>
      </c>
      <c r="Y5760" s="5">
        <f>Table1[[#This Row],[Sales]]*Table1[[#This Row],[Discount]]</f>
        <v>16.4925</v>
      </c>
    </row>
    <row r="5761" spans="1:25" x14ac:dyDescent="0.3">
      <c r="A5761">
        <v>5760</v>
      </c>
      <c r="B5761" s="2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2">
        <v>481.32</v>
      </c>
      <c r="S5761" s="2">
        <v>4</v>
      </c>
      <c r="T5761" s="3">
        <v>0</v>
      </c>
      <c r="U5761" s="2">
        <v>125.14319999999999</v>
      </c>
      <c r="V5761" s="2">
        <f>Table1[[#This Row],[Sales]]*(1-Table1[[#This Row],[Discount]])</f>
        <v>481.32</v>
      </c>
      <c r="W5761" s="2">
        <f>Table1[[#This Row],[Sales]]*Table1[[#This Row],[Quantity]]</f>
        <v>1925.28</v>
      </c>
      <c r="X5761" s="2">
        <f>Table1[[#This Row],[Sales]]+Table1[[#This Row],[Discount]]+Table1[[#This Row],[Adjusted Sales]]</f>
        <v>962.64</v>
      </c>
      <c r="Y5761" s="5">
        <f>Table1[[#This Row],[Sales]]*Table1[[#This Row],[Discount]]</f>
        <v>0</v>
      </c>
    </row>
    <row r="5762" spans="1:25" x14ac:dyDescent="0.3">
      <c r="A5762">
        <v>5761</v>
      </c>
      <c r="B5762" s="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2">
        <v>6.3840000000000003</v>
      </c>
      <c r="S5762" s="2">
        <v>1</v>
      </c>
      <c r="T5762" s="3">
        <v>0.2</v>
      </c>
      <c r="U5762" s="2">
        <v>2.1545999999999998</v>
      </c>
      <c r="V5762" s="2">
        <f>Table1[[#This Row],[Sales]]*(1-Table1[[#This Row],[Discount]])</f>
        <v>5.1072000000000006</v>
      </c>
      <c r="W5762" s="2">
        <f>Table1[[#This Row],[Sales]]*Table1[[#This Row],[Quantity]]</f>
        <v>6.3840000000000003</v>
      </c>
      <c r="X5762" s="2">
        <f>Table1[[#This Row],[Sales]]+Table1[[#This Row],[Discount]]+Table1[[#This Row],[Adjusted Sales]]</f>
        <v>11.691200000000002</v>
      </c>
      <c r="Y5762" s="5">
        <f>Table1[[#This Row],[Sales]]*Table1[[#This Row],[Discount]]</f>
        <v>1.2768000000000002</v>
      </c>
    </row>
    <row r="5763" spans="1:25" x14ac:dyDescent="0.3">
      <c r="A5763">
        <v>5762</v>
      </c>
      <c r="B5763" s="2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2">
        <v>542.94000000000005</v>
      </c>
      <c r="S5763" s="2">
        <v>3</v>
      </c>
      <c r="T5763" s="3">
        <v>0</v>
      </c>
      <c r="U5763" s="2">
        <v>152.0232</v>
      </c>
      <c r="V5763" s="2">
        <f>Table1[[#This Row],[Sales]]*(1-Table1[[#This Row],[Discount]])</f>
        <v>542.94000000000005</v>
      </c>
      <c r="W5763" s="2">
        <f>Table1[[#This Row],[Sales]]*Table1[[#This Row],[Quantity]]</f>
        <v>1628.8200000000002</v>
      </c>
      <c r="X5763" s="2">
        <f>Table1[[#This Row],[Sales]]+Table1[[#This Row],[Discount]]+Table1[[#This Row],[Adjusted Sales]]</f>
        <v>1085.8800000000001</v>
      </c>
      <c r="Y5763" s="5">
        <f>Table1[[#This Row],[Sales]]*Table1[[#This Row],[Discount]]</f>
        <v>0</v>
      </c>
    </row>
    <row r="5764" spans="1:25" x14ac:dyDescent="0.3">
      <c r="A5764">
        <v>5763</v>
      </c>
      <c r="B5764" s="2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2">
        <v>54.92</v>
      </c>
      <c r="S5764" s="2">
        <v>4</v>
      </c>
      <c r="T5764" s="3">
        <v>0</v>
      </c>
      <c r="U5764" s="2">
        <v>19.7712</v>
      </c>
      <c r="V5764" s="2">
        <f>Table1[[#This Row],[Sales]]*(1-Table1[[#This Row],[Discount]])</f>
        <v>54.92</v>
      </c>
      <c r="W5764" s="2">
        <f>Table1[[#This Row],[Sales]]*Table1[[#This Row],[Quantity]]</f>
        <v>219.68</v>
      </c>
      <c r="X5764" s="2">
        <f>Table1[[#This Row],[Sales]]+Table1[[#This Row],[Discount]]+Table1[[#This Row],[Adjusted Sales]]</f>
        <v>109.84</v>
      </c>
      <c r="Y5764" s="5">
        <f>Table1[[#This Row],[Sales]]*Table1[[#This Row],[Discount]]</f>
        <v>0</v>
      </c>
    </row>
    <row r="5765" spans="1:25" x14ac:dyDescent="0.3">
      <c r="A5765">
        <v>5764</v>
      </c>
      <c r="B5765" s="2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2">
        <v>1448.82</v>
      </c>
      <c r="S5765" s="2">
        <v>10</v>
      </c>
      <c r="T5765" s="3">
        <v>0.1</v>
      </c>
      <c r="U5765" s="2">
        <v>209.274</v>
      </c>
      <c r="V5765" s="2">
        <f>Table1[[#This Row],[Sales]]*(1-Table1[[#This Row],[Discount]])</f>
        <v>1303.9379999999999</v>
      </c>
      <c r="W5765" s="2">
        <f>Table1[[#This Row],[Sales]]*Table1[[#This Row],[Quantity]]</f>
        <v>14488.199999999999</v>
      </c>
      <c r="X5765" s="2">
        <f>Table1[[#This Row],[Sales]]+Table1[[#This Row],[Discount]]+Table1[[#This Row],[Adjusted Sales]]</f>
        <v>2752.8579999999997</v>
      </c>
      <c r="Y5765" s="5">
        <f>Table1[[#This Row],[Sales]]*Table1[[#This Row],[Discount]]</f>
        <v>144.88200000000001</v>
      </c>
    </row>
    <row r="5766" spans="1:25" x14ac:dyDescent="0.3">
      <c r="A5766">
        <v>5765</v>
      </c>
      <c r="B5766" s="2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2">
        <v>353.88</v>
      </c>
      <c r="S5766" s="2">
        <v>6</v>
      </c>
      <c r="T5766" s="3">
        <v>0</v>
      </c>
      <c r="U5766" s="2">
        <v>17.693999999999999</v>
      </c>
      <c r="V5766" s="2">
        <f>Table1[[#This Row],[Sales]]*(1-Table1[[#This Row],[Discount]])</f>
        <v>353.88</v>
      </c>
      <c r="W5766" s="2">
        <f>Table1[[#This Row],[Sales]]*Table1[[#This Row],[Quantity]]</f>
        <v>2123.2799999999997</v>
      </c>
      <c r="X5766" s="2">
        <f>Table1[[#This Row],[Sales]]+Table1[[#This Row],[Discount]]+Table1[[#This Row],[Adjusted Sales]]</f>
        <v>707.76</v>
      </c>
      <c r="Y5766" s="5">
        <f>Table1[[#This Row],[Sales]]*Table1[[#This Row],[Discount]]</f>
        <v>0</v>
      </c>
    </row>
    <row r="5767" spans="1:25" x14ac:dyDescent="0.3">
      <c r="A5767">
        <v>5766</v>
      </c>
      <c r="B5767" s="2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2">
        <v>333.57600000000002</v>
      </c>
      <c r="S5767" s="2">
        <v>3</v>
      </c>
      <c r="T5767" s="3">
        <v>0.2</v>
      </c>
      <c r="U5767" s="2">
        <v>25.0182</v>
      </c>
      <c r="V5767" s="2">
        <f>Table1[[#This Row],[Sales]]*(1-Table1[[#This Row],[Discount]])</f>
        <v>266.86080000000004</v>
      </c>
      <c r="W5767" s="2">
        <f>Table1[[#This Row],[Sales]]*Table1[[#This Row],[Quantity]]</f>
        <v>1000.7280000000001</v>
      </c>
      <c r="X5767" s="2">
        <f>Table1[[#This Row],[Sales]]+Table1[[#This Row],[Discount]]+Table1[[#This Row],[Adjusted Sales]]</f>
        <v>600.63679999999999</v>
      </c>
      <c r="Y5767" s="5">
        <f>Table1[[#This Row],[Sales]]*Table1[[#This Row],[Discount]]</f>
        <v>66.71520000000001</v>
      </c>
    </row>
    <row r="5768" spans="1:25" x14ac:dyDescent="0.3">
      <c r="A5768">
        <v>5767</v>
      </c>
      <c r="B5768" s="2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2">
        <v>60.143999999999998</v>
      </c>
      <c r="S5768" s="2">
        <v>6</v>
      </c>
      <c r="T5768" s="3">
        <v>0.2</v>
      </c>
      <c r="U5768" s="2">
        <v>20.2986</v>
      </c>
      <c r="V5768" s="2">
        <f>Table1[[#This Row],[Sales]]*(1-Table1[[#This Row],[Discount]])</f>
        <v>48.115200000000002</v>
      </c>
      <c r="W5768" s="2">
        <f>Table1[[#This Row],[Sales]]*Table1[[#This Row],[Quantity]]</f>
        <v>360.86399999999998</v>
      </c>
      <c r="X5768" s="2">
        <f>Table1[[#This Row],[Sales]]+Table1[[#This Row],[Discount]]+Table1[[#This Row],[Adjusted Sales]]</f>
        <v>108.45920000000001</v>
      </c>
      <c r="Y5768" s="5">
        <f>Table1[[#This Row],[Sales]]*Table1[[#This Row],[Discount]]</f>
        <v>12.0288</v>
      </c>
    </row>
    <row r="5769" spans="1:25" x14ac:dyDescent="0.3">
      <c r="A5769">
        <v>5768</v>
      </c>
      <c r="B5769" s="2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2">
        <v>85.2</v>
      </c>
      <c r="S5769" s="2">
        <v>6</v>
      </c>
      <c r="T5769" s="3">
        <v>0.2</v>
      </c>
      <c r="U5769" s="2">
        <v>20.234999999999999</v>
      </c>
      <c r="V5769" s="2">
        <f>Table1[[#This Row],[Sales]]*(1-Table1[[#This Row],[Discount]])</f>
        <v>68.160000000000011</v>
      </c>
      <c r="W5769" s="2">
        <f>Table1[[#This Row],[Sales]]*Table1[[#This Row],[Quantity]]</f>
        <v>511.20000000000005</v>
      </c>
      <c r="X5769" s="2">
        <f>Table1[[#This Row],[Sales]]+Table1[[#This Row],[Discount]]+Table1[[#This Row],[Adjusted Sales]]</f>
        <v>153.56</v>
      </c>
      <c r="Y5769" s="5">
        <f>Table1[[#This Row],[Sales]]*Table1[[#This Row],[Discount]]</f>
        <v>17.040000000000003</v>
      </c>
    </row>
    <row r="5770" spans="1:25" x14ac:dyDescent="0.3">
      <c r="A5770">
        <v>5769</v>
      </c>
      <c r="B5770" s="2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2">
        <v>3.15</v>
      </c>
      <c r="S5770" s="2">
        <v>1</v>
      </c>
      <c r="T5770" s="3">
        <v>0</v>
      </c>
      <c r="U5770" s="2">
        <v>1.512</v>
      </c>
      <c r="V5770" s="2">
        <f>Table1[[#This Row],[Sales]]*(1-Table1[[#This Row],[Discount]])</f>
        <v>3.15</v>
      </c>
      <c r="W5770" s="2">
        <f>Table1[[#This Row],[Sales]]*Table1[[#This Row],[Quantity]]</f>
        <v>3.15</v>
      </c>
      <c r="X5770" s="2">
        <f>Table1[[#This Row],[Sales]]+Table1[[#This Row],[Discount]]+Table1[[#This Row],[Adjusted Sales]]</f>
        <v>6.3</v>
      </c>
      <c r="Y5770" s="5">
        <f>Table1[[#This Row],[Sales]]*Table1[[#This Row],[Discount]]</f>
        <v>0</v>
      </c>
    </row>
    <row r="5771" spans="1:25" x14ac:dyDescent="0.3">
      <c r="A5771">
        <v>5770</v>
      </c>
      <c r="B5771" s="2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2">
        <v>22.72</v>
      </c>
      <c r="S5771" s="2">
        <v>4</v>
      </c>
      <c r="T5771" s="3">
        <v>0</v>
      </c>
      <c r="U5771" s="2">
        <v>10.224</v>
      </c>
      <c r="V5771" s="2">
        <f>Table1[[#This Row],[Sales]]*(1-Table1[[#This Row],[Discount]])</f>
        <v>22.72</v>
      </c>
      <c r="W5771" s="2">
        <f>Table1[[#This Row],[Sales]]*Table1[[#This Row],[Quantity]]</f>
        <v>90.88</v>
      </c>
      <c r="X5771" s="2">
        <f>Table1[[#This Row],[Sales]]+Table1[[#This Row],[Discount]]+Table1[[#This Row],[Adjusted Sales]]</f>
        <v>45.44</v>
      </c>
      <c r="Y5771" s="5">
        <f>Table1[[#This Row],[Sales]]*Table1[[#This Row],[Discount]]</f>
        <v>0</v>
      </c>
    </row>
    <row r="5772" spans="1:25" x14ac:dyDescent="0.3">
      <c r="A5772">
        <v>5771</v>
      </c>
      <c r="B5772" s="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2">
        <v>14.91</v>
      </c>
      <c r="S5772" s="2">
        <v>3</v>
      </c>
      <c r="T5772" s="3">
        <v>0</v>
      </c>
      <c r="U5772" s="2">
        <v>4.6220999999999997</v>
      </c>
      <c r="V5772" s="2">
        <f>Table1[[#This Row],[Sales]]*(1-Table1[[#This Row],[Discount]])</f>
        <v>14.91</v>
      </c>
      <c r="W5772" s="2">
        <f>Table1[[#This Row],[Sales]]*Table1[[#This Row],[Quantity]]</f>
        <v>44.730000000000004</v>
      </c>
      <c r="X5772" s="2">
        <f>Table1[[#This Row],[Sales]]+Table1[[#This Row],[Discount]]+Table1[[#This Row],[Adjusted Sales]]</f>
        <v>29.82</v>
      </c>
      <c r="Y5772" s="5">
        <f>Table1[[#This Row],[Sales]]*Table1[[#This Row],[Discount]]</f>
        <v>0</v>
      </c>
    </row>
    <row r="5773" spans="1:25" x14ac:dyDescent="0.3">
      <c r="A5773">
        <v>5772</v>
      </c>
      <c r="B5773" s="2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2">
        <v>1158.1199999999999</v>
      </c>
      <c r="S5773" s="2">
        <v>4</v>
      </c>
      <c r="T5773" s="3">
        <v>0</v>
      </c>
      <c r="U5773" s="2">
        <v>335.85480000000001</v>
      </c>
      <c r="V5773" s="2">
        <f>Table1[[#This Row],[Sales]]*(1-Table1[[#This Row],[Discount]])</f>
        <v>1158.1199999999999</v>
      </c>
      <c r="W5773" s="2">
        <f>Table1[[#This Row],[Sales]]*Table1[[#This Row],[Quantity]]</f>
        <v>4632.4799999999996</v>
      </c>
      <c r="X5773" s="2">
        <f>Table1[[#This Row],[Sales]]+Table1[[#This Row],[Discount]]+Table1[[#This Row],[Adjusted Sales]]</f>
        <v>2316.2399999999998</v>
      </c>
      <c r="Y5773" s="5">
        <f>Table1[[#This Row],[Sales]]*Table1[[#This Row],[Discount]]</f>
        <v>0</v>
      </c>
    </row>
    <row r="5774" spans="1:25" x14ac:dyDescent="0.3">
      <c r="A5774">
        <v>5773</v>
      </c>
      <c r="B5774" s="2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2">
        <v>599.99</v>
      </c>
      <c r="S5774" s="2">
        <v>1</v>
      </c>
      <c r="T5774" s="3">
        <v>0</v>
      </c>
      <c r="U5774" s="2">
        <v>233.99610000000001</v>
      </c>
      <c r="V5774" s="2">
        <f>Table1[[#This Row],[Sales]]*(1-Table1[[#This Row],[Discount]])</f>
        <v>599.99</v>
      </c>
      <c r="W5774" s="2">
        <f>Table1[[#This Row],[Sales]]*Table1[[#This Row],[Quantity]]</f>
        <v>599.99</v>
      </c>
      <c r="X5774" s="2">
        <f>Table1[[#This Row],[Sales]]+Table1[[#This Row],[Discount]]+Table1[[#This Row],[Adjusted Sales]]</f>
        <v>1199.98</v>
      </c>
      <c r="Y5774" s="5">
        <f>Table1[[#This Row],[Sales]]*Table1[[#This Row],[Discount]]</f>
        <v>0</v>
      </c>
    </row>
    <row r="5775" spans="1:25" x14ac:dyDescent="0.3">
      <c r="A5775">
        <v>5774</v>
      </c>
      <c r="B5775" s="2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2">
        <v>23.968</v>
      </c>
      <c r="S5775" s="2">
        <v>2</v>
      </c>
      <c r="T5775" s="3">
        <v>0.2</v>
      </c>
      <c r="U5775" s="2">
        <v>2.3967999999999998</v>
      </c>
      <c r="V5775" s="2">
        <f>Table1[[#This Row],[Sales]]*(1-Table1[[#This Row],[Discount]])</f>
        <v>19.174400000000002</v>
      </c>
      <c r="W5775" s="2">
        <f>Table1[[#This Row],[Sales]]*Table1[[#This Row],[Quantity]]</f>
        <v>47.936</v>
      </c>
      <c r="X5775" s="2">
        <f>Table1[[#This Row],[Sales]]+Table1[[#This Row],[Discount]]+Table1[[#This Row],[Adjusted Sales]]</f>
        <v>43.342399999999998</v>
      </c>
      <c r="Y5775" s="5">
        <f>Table1[[#This Row],[Sales]]*Table1[[#This Row],[Discount]]</f>
        <v>4.7936000000000005</v>
      </c>
    </row>
    <row r="5776" spans="1:25" x14ac:dyDescent="0.3">
      <c r="A5776">
        <v>5775</v>
      </c>
      <c r="B5776" s="2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2">
        <v>638.28800000000001</v>
      </c>
      <c r="S5776" s="2">
        <v>7</v>
      </c>
      <c r="T5776" s="3">
        <v>0.2</v>
      </c>
      <c r="U5776" s="2">
        <v>-31.914400000000001</v>
      </c>
      <c r="V5776" s="2">
        <f>Table1[[#This Row],[Sales]]*(1-Table1[[#This Row],[Discount]])</f>
        <v>510.63040000000001</v>
      </c>
      <c r="W5776" s="2">
        <f>Table1[[#This Row],[Sales]]*Table1[[#This Row],[Quantity]]</f>
        <v>4468.0159999999996</v>
      </c>
      <c r="X5776" s="2">
        <f>Table1[[#This Row],[Sales]]+Table1[[#This Row],[Discount]]+Table1[[#This Row],[Adjusted Sales]]</f>
        <v>1149.1184000000001</v>
      </c>
      <c r="Y5776" s="5">
        <f>Table1[[#This Row],[Sales]]*Table1[[#This Row],[Discount]]</f>
        <v>127.6576</v>
      </c>
    </row>
    <row r="5777" spans="1:25" x14ac:dyDescent="0.3">
      <c r="A5777">
        <v>5776</v>
      </c>
      <c r="B5777" s="2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2">
        <v>13.208</v>
      </c>
      <c r="S5777" s="2">
        <v>1</v>
      </c>
      <c r="T5777" s="3">
        <v>0.2</v>
      </c>
      <c r="U5777" s="2">
        <v>4.6227999999999998</v>
      </c>
      <c r="V5777" s="2">
        <f>Table1[[#This Row],[Sales]]*(1-Table1[[#This Row],[Discount]])</f>
        <v>10.566400000000002</v>
      </c>
      <c r="W5777" s="2">
        <f>Table1[[#This Row],[Sales]]*Table1[[#This Row],[Quantity]]</f>
        <v>13.208</v>
      </c>
      <c r="X5777" s="2">
        <f>Table1[[#This Row],[Sales]]+Table1[[#This Row],[Discount]]+Table1[[#This Row],[Adjusted Sales]]</f>
        <v>23.974400000000003</v>
      </c>
      <c r="Y5777" s="5">
        <f>Table1[[#This Row],[Sales]]*Table1[[#This Row],[Discount]]</f>
        <v>2.6416000000000004</v>
      </c>
    </row>
    <row r="5778" spans="1:25" x14ac:dyDescent="0.3">
      <c r="A5778">
        <v>5777</v>
      </c>
      <c r="B5778" s="2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2">
        <v>15.528</v>
      </c>
      <c r="S5778" s="2">
        <v>3</v>
      </c>
      <c r="T5778" s="3">
        <v>0.2</v>
      </c>
      <c r="U5778" s="2">
        <v>5.8230000000000004</v>
      </c>
      <c r="V5778" s="2">
        <f>Table1[[#This Row],[Sales]]*(1-Table1[[#This Row],[Discount]])</f>
        <v>12.422400000000001</v>
      </c>
      <c r="W5778" s="2">
        <f>Table1[[#This Row],[Sales]]*Table1[[#This Row],[Quantity]]</f>
        <v>46.584000000000003</v>
      </c>
      <c r="X5778" s="2">
        <f>Table1[[#This Row],[Sales]]+Table1[[#This Row],[Discount]]+Table1[[#This Row],[Adjusted Sales]]</f>
        <v>28.150400000000001</v>
      </c>
      <c r="Y5778" s="5">
        <f>Table1[[#This Row],[Sales]]*Table1[[#This Row],[Discount]]</f>
        <v>3.1056000000000004</v>
      </c>
    </row>
    <row r="5779" spans="1:25" x14ac:dyDescent="0.3">
      <c r="A5779">
        <v>5778</v>
      </c>
      <c r="B5779" s="2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2">
        <v>104.85</v>
      </c>
      <c r="S5779" s="2">
        <v>1</v>
      </c>
      <c r="T5779" s="3">
        <v>0</v>
      </c>
      <c r="U5779" s="2">
        <v>50.328000000000003</v>
      </c>
      <c r="V5779" s="2">
        <f>Table1[[#This Row],[Sales]]*(1-Table1[[#This Row],[Discount]])</f>
        <v>104.85</v>
      </c>
      <c r="W5779" s="2">
        <f>Table1[[#This Row],[Sales]]*Table1[[#This Row],[Quantity]]</f>
        <v>104.85</v>
      </c>
      <c r="X5779" s="2">
        <f>Table1[[#This Row],[Sales]]+Table1[[#This Row],[Discount]]+Table1[[#This Row],[Adjusted Sales]]</f>
        <v>209.7</v>
      </c>
      <c r="Y5779" s="5">
        <f>Table1[[#This Row],[Sales]]*Table1[[#This Row],[Discount]]</f>
        <v>0</v>
      </c>
    </row>
    <row r="5780" spans="1:25" x14ac:dyDescent="0.3">
      <c r="A5780">
        <v>5779</v>
      </c>
      <c r="B5780" s="2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2">
        <v>30.48</v>
      </c>
      <c r="S5780" s="2">
        <v>3</v>
      </c>
      <c r="T5780" s="3">
        <v>0</v>
      </c>
      <c r="U5780" s="2">
        <v>7.9248000000000003</v>
      </c>
      <c r="V5780" s="2">
        <f>Table1[[#This Row],[Sales]]*(1-Table1[[#This Row],[Discount]])</f>
        <v>30.48</v>
      </c>
      <c r="W5780" s="2">
        <f>Table1[[#This Row],[Sales]]*Table1[[#This Row],[Quantity]]</f>
        <v>91.44</v>
      </c>
      <c r="X5780" s="2">
        <f>Table1[[#This Row],[Sales]]+Table1[[#This Row],[Discount]]+Table1[[#This Row],[Adjusted Sales]]</f>
        <v>60.96</v>
      </c>
      <c r="Y5780" s="5">
        <f>Table1[[#This Row],[Sales]]*Table1[[#This Row],[Discount]]</f>
        <v>0</v>
      </c>
    </row>
    <row r="5781" spans="1:25" x14ac:dyDescent="0.3">
      <c r="A5781">
        <v>5780</v>
      </c>
      <c r="B5781" s="2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2">
        <v>112.648</v>
      </c>
      <c r="S5781" s="2">
        <v>1</v>
      </c>
      <c r="T5781" s="3">
        <v>0.2</v>
      </c>
      <c r="U5781" s="2">
        <v>11.264799999999999</v>
      </c>
      <c r="V5781" s="2">
        <f>Table1[[#This Row],[Sales]]*(1-Table1[[#This Row],[Discount]])</f>
        <v>90.118400000000008</v>
      </c>
      <c r="W5781" s="2">
        <f>Table1[[#This Row],[Sales]]*Table1[[#This Row],[Quantity]]</f>
        <v>112.648</v>
      </c>
      <c r="X5781" s="2">
        <f>Table1[[#This Row],[Sales]]+Table1[[#This Row],[Discount]]+Table1[[#This Row],[Adjusted Sales]]</f>
        <v>202.96640000000002</v>
      </c>
      <c r="Y5781" s="5">
        <f>Table1[[#This Row],[Sales]]*Table1[[#This Row],[Discount]]</f>
        <v>22.529600000000002</v>
      </c>
    </row>
    <row r="5782" spans="1:25" x14ac:dyDescent="0.3">
      <c r="A5782">
        <v>5781</v>
      </c>
      <c r="B5782" s="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2">
        <v>71.975999999999999</v>
      </c>
      <c r="S5782" s="2">
        <v>3</v>
      </c>
      <c r="T5782" s="3">
        <v>0.2</v>
      </c>
      <c r="U5782" s="2">
        <v>24.291899999999998</v>
      </c>
      <c r="V5782" s="2">
        <f>Table1[[#This Row],[Sales]]*(1-Table1[[#This Row],[Discount]])</f>
        <v>57.580800000000004</v>
      </c>
      <c r="W5782" s="2">
        <f>Table1[[#This Row],[Sales]]*Table1[[#This Row],[Quantity]]</f>
        <v>215.928</v>
      </c>
      <c r="X5782" s="2">
        <f>Table1[[#This Row],[Sales]]+Table1[[#This Row],[Discount]]+Table1[[#This Row],[Adjusted Sales]]</f>
        <v>129.7568</v>
      </c>
      <c r="Y5782" s="5">
        <f>Table1[[#This Row],[Sales]]*Table1[[#This Row],[Discount]]</f>
        <v>14.395200000000001</v>
      </c>
    </row>
    <row r="5783" spans="1:25" x14ac:dyDescent="0.3">
      <c r="A5783">
        <v>5782</v>
      </c>
      <c r="B5783" s="2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2">
        <v>2.21</v>
      </c>
      <c r="S5783" s="2">
        <v>1</v>
      </c>
      <c r="T5783" s="3">
        <v>0</v>
      </c>
      <c r="U5783" s="2">
        <v>0.59670000000000001</v>
      </c>
      <c r="V5783" s="2">
        <f>Table1[[#This Row],[Sales]]*(1-Table1[[#This Row],[Discount]])</f>
        <v>2.21</v>
      </c>
      <c r="W5783" s="2">
        <f>Table1[[#This Row],[Sales]]*Table1[[#This Row],[Quantity]]</f>
        <v>2.21</v>
      </c>
      <c r="X5783" s="2">
        <f>Table1[[#This Row],[Sales]]+Table1[[#This Row],[Discount]]+Table1[[#This Row],[Adjusted Sales]]</f>
        <v>4.42</v>
      </c>
      <c r="Y5783" s="5">
        <f>Table1[[#This Row],[Sales]]*Table1[[#This Row],[Discount]]</f>
        <v>0</v>
      </c>
    </row>
    <row r="5784" spans="1:25" x14ac:dyDescent="0.3">
      <c r="A5784">
        <v>5783</v>
      </c>
      <c r="B5784" s="2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2">
        <v>15.52</v>
      </c>
      <c r="S5784" s="2">
        <v>4</v>
      </c>
      <c r="T5784" s="3">
        <v>0</v>
      </c>
      <c r="U5784" s="2">
        <v>7.4496000000000002</v>
      </c>
      <c r="V5784" s="2">
        <f>Table1[[#This Row],[Sales]]*(1-Table1[[#This Row],[Discount]])</f>
        <v>15.52</v>
      </c>
      <c r="W5784" s="2">
        <f>Table1[[#This Row],[Sales]]*Table1[[#This Row],[Quantity]]</f>
        <v>62.08</v>
      </c>
      <c r="X5784" s="2">
        <f>Table1[[#This Row],[Sales]]+Table1[[#This Row],[Discount]]+Table1[[#This Row],[Adjusted Sales]]</f>
        <v>31.04</v>
      </c>
      <c r="Y5784" s="5">
        <f>Table1[[#This Row],[Sales]]*Table1[[#This Row],[Discount]]</f>
        <v>0</v>
      </c>
    </row>
    <row r="5785" spans="1:25" x14ac:dyDescent="0.3">
      <c r="A5785">
        <v>5784</v>
      </c>
      <c r="B5785" s="2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2">
        <v>36.44</v>
      </c>
      <c r="S5785" s="2">
        <v>4</v>
      </c>
      <c r="T5785" s="3">
        <v>0</v>
      </c>
      <c r="U5785" s="2">
        <v>16.398</v>
      </c>
      <c r="V5785" s="2">
        <f>Table1[[#This Row],[Sales]]*(1-Table1[[#This Row],[Discount]])</f>
        <v>36.44</v>
      </c>
      <c r="W5785" s="2">
        <f>Table1[[#This Row],[Sales]]*Table1[[#This Row],[Quantity]]</f>
        <v>145.76</v>
      </c>
      <c r="X5785" s="2">
        <f>Table1[[#This Row],[Sales]]+Table1[[#This Row],[Discount]]+Table1[[#This Row],[Adjusted Sales]]</f>
        <v>72.88</v>
      </c>
      <c r="Y5785" s="5">
        <f>Table1[[#This Row],[Sales]]*Table1[[#This Row],[Discount]]</f>
        <v>0</v>
      </c>
    </row>
    <row r="5786" spans="1:25" x14ac:dyDescent="0.3">
      <c r="A5786">
        <v>5785</v>
      </c>
      <c r="B5786" s="2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2">
        <v>217.76400000000001</v>
      </c>
      <c r="S5786" s="2">
        <v>6</v>
      </c>
      <c r="T5786" s="3">
        <v>0.7</v>
      </c>
      <c r="U5786" s="2">
        <v>-384.71640000000002</v>
      </c>
      <c r="V5786" s="2">
        <f>Table1[[#This Row],[Sales]]*(1-Table1[[#This Row],[Discount]])</f>
        <v>65.329200000000014</v>
      </c>
      <c r="W5786" s="2">
        <f>Table1[[#This Row],[Sales]]*Table1[[#This Row],[Quantity]]</f>
        <v>1306.5840000000001</v>
      </c>
      <c r="X5786" s="2">
        <f>Table1[[#This Row],[Sales]]+Table1[[#This Row],[Discount]]+Table1[[#This Row],[Adjusted Sales]]</f>
        <v>283.79320000000001</v>
      </c>
      <c r="Y5786" s="5">
        <f>Table1[[#This Row],[Sales]]*Table1[[#This Row],[Discount]]</f>
        <v>152.4348</v>
      </c>
    </row>
    <row r="5787" spans="1:25" x14ac:dyDescent="0.3">
      <c r="A5787">
        <v>5786</v>
      </c>
      <c r="B5787" s="2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2">
        <v>39.072000000000003</v>
      </c>
      <c r="S5787" s="2">
        <v>6</v>
      </c>
      <c r="T5787" s="3">
        <v>0.2</v>
      </c>
      <c r="U5787" s="2">
        <v>4.3956</v>
      </c>
      <c r="V5787" s="2">
        <f>Table1[[#This Row],[Sales]]*(1-Table1[[#This Row],[Discount]])</f>
        <v>31.257600000000004</v>
      </c>
      <c r="W5787" s="2">
        <f>Table1[[#This Row],[Sales]]*Table1[[#This Row],[Quantity]]</f>
        <v>234.43200000000002</v>
      </c>
      <c r="X5787" s="2">
        <f>Table1[[#This Row],[Sales]]+Table1[[#This Row],[Discount]]+Table1[[#This Row],[Adjusted Sales]]</f>
        <v>70.529600000000016</v>
      </c>
      <c r="Y5787" s="5">
        <f>Table1[[#This Row],[Sales]]*Table1[[#This Row],[Discount]]</f>
        <v>7.8144000000000009</v>
      </c>
    </row>
    <row r="5788" spans="1:25" x14ac:dyDescent="0.3">
      <c r="A5788">
        <v>5787</v>
      </c>
      <c r="B5788" s="2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2">
        <v>22.638000000000002</v>
      </c>
      <c r="S5788" s="2">
        <v>7</v>
      </c>
      <c r="T5788" s="3">
        <v>0.7</v>
      </c>
      <c r="U5788" s="2">
        <v>-16.601199999999999</v>
      </c>
      <c r="V5788" s="2">
        <f>Table1[[#This Row],[Sales]]*(1-Table1[[#This Row],[Discount]])</f>
        <v>6.7914000000000012</v>
      </c>
      <c r="W5788" s="2">
        <f>Table1[[#This Row],[Sales]]*Table1[[#This Row],[Quantity]]</f>
        <v>158.46600000000001</v>
      </c>
      <c r="X5788" s="2">
        <f>Table1[[#This Row],[Sales]]+Table1[[#This Row],[Discount]]+Table1[[#This Row],[Adjusted Sales]]</f>
        <v>30.129400000000004</v>
      </c>
      <c r="Y5788" s="5">
        <f>Table1[[#This Row],[Sales]]*Table1[[#This Row],[Discount]]</f>
        <v>15.8466</v>
      </c>
    </row>
    <row r="5789" spans="1:25" x14ac:dyDescent="0.3">
      <c r="A5789">
        <v>5788</v>
      </c>
      <c r="B5789" s="2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2">
        <v>95.144000000000005</v>
      </c>
      <c r="S5789" s="2">
        <v>7</v>
      </c>
      <c r="T5789" s="3">
        <v>0.2</v>
      </c>
      <c r="U5789" s="2">
        <v>10.7037</v>
      </c>
      <c r="V5789" s="2">
        <f>Table1[[#This Row],[Sales]]*(1-Table1[[#This Row],[Discount]])</f>
        <v>76.115200000000002</v>
      </c>
      <c r="W5789" s="2">
        <f>Table1[[#This Row],[Sales]]*Table1[[#This Row],[Quantity]]</f>
        <v>666.00800000000004</v>
      </c>
      <c r="X5789" s="2">
        <f>Table1[[#This Row],[Sales]]+Table1[[#This Row],[Discount]]+Table1[[#This Row],[Adjusted Sales]]</f>
        <v>171.45920000000001</v>
      </c>
      <c r="Y5789" s="5">
        <f>Table1[[#This Row],[Sales]]*Table1[[#This Row],[Discount]]</f>
        <v>19.0288</v>
      </c>
    </row>
    <row r="5790" spans="1:25" x14ac:dyDescent="0.3">
      <c r="A5790">
        <v>5789</v>
      </c>
      <c r="B5790" s="2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2">
        <v>12.32</v>
      </c>
      <c r="S5790" s="2">
        <v>5</v>
      </c>
      <c r="T5790" s="3">
        <v>0.2</v>
      </c>
      <c r="U5790" s="2">
        <v>1.8480000000000001</v>
      </c>
      <c r="V5790" s="2">
        <f>Table1[[#This Row],[Sales]]*(1-Table1[[#This Row],[Discount]])</f>
        <v>9.8560000000000016</v>
      </c>
      <c r="W5790" s="2">
        <f>Table1[[#This Row],[Sales]]*Table1[[#This Row],[Quantity]]</f>
        <v>61.6</v>
      </c>
      <c r="X5790" s="2">
        <f>Table1[[#This Row],[Sales]]+Table1[[#This Row],[Discount]]+Table1[[#This Row],[Adjusted Sales]]</f>
        <v>22.376000000000001</v>
      </c>
      <c r="Y5790" s="5">
        <f>Table1[[#This Row],[Sales]]*Table1[[#This Row],[Discount]]</f>
        <v>2.4640000000000004</v>
      </c>
    </row>
    <row r="5791" spans="1:25" x14ac:dyDescent="0.3">
      <c r="A5791">
        <v>5790</v>
      </c>
      <c r="B5791" s="2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2">
        <v>4.4189999999999996</v>
      </c>
      <c r="S5791" s="2">
        <v>3</v>
      </c>
      <c r="T5791" s="3">
        <v>0.7</v>
      </c>
      <c r="U5791" s="2">
        <v>-3.0933000000000002</v>
      </c>
      <c r="V5791" s="2">
        <f>Table1[[#This Row],[Sales]]*(1-Table1[[#This Row],[Discount]])</f>
        <v>1.3257000000000001</v>
      </c>
      <c r="W5791" s="2">
        <f>Table1[[#This Row],[Sales]]*Table1[[#This Row],[Quantity]]</f>
        <v>13.256999999999998</v>
      </c>
      <c r="X5791" s="2">
        <f>Table1[[#This Row],[Sales]]+Table1[[#This Row],[Discount]]+Table1[[#This Row],[Adjusted Sales]]</f>
        <v>6.4447000000000001</v>
      </c>
      <c r="Y5791" s="5">
        <f>Table1[[#This Row],[Sales]]*Table1[[#This Row],[Discount]]</f>
        <v>3.0932999999999997</v>
      </c>
    </row>
    <row r="5792" spans="1:25" x14ac:dyDescent="0.3">
      <c r="A5792">
        <v>5791</v>
      </c>
      <c r="B5792" s="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2">
        <v>35</v>
      </c>
      <c r="S5792" s="2">
        <v>7</v>
      </c>
      <c r="T5792" s="3">
        <v>0</v>
      </c>
      <c r="U5792" s="2">
        <v>16.8</v>
      </c>
      <c r="V5792" s="2">
        <f>Table1[[#This Row],[Sales]]*(1-Table1[[#This Row],[Discount]])</f>
        <v>35</v>
      </c>
      <c r="W5792" s="2">
        <f>Table1[[#This Row],[Sales]]*Table1[[#This Row],[Quantity]]</f>
        <v>245</v>
      </c>
      <c r="X5792" s="2">
        <f>Table1[[#This Row],[Sales]]+Table1[[#This Row],[Discount]]+Table1[[#This Row],[Adjusted Sales]]</f>
        <v>70</v>
      </c>
      <c r="Y5792" s="5">
        <f>Table1[[#This Row],[Sales]]*Table1[[#This Row],[Discount]]</f>
        <v>0</v>
      </c>
    </row>
    <row r="5793" spans="1:25" x14ac:dyDescent="0.3">
      <c r="A5793">
        <v>5792</v>
      </c>
      <c r="B5793" s="2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2">
        <v>72.784000000000006</v>
      </c>
      <c r="S5793" s="2">
        <v>1</v>
      </c>
      <c r="T5793" s="3">
        <v>0.2</v>
      </c>
      <c r="U5793" s="2">
        <v>0</v>
      </c>
      <c r="V5793" s="2">
        <f>Table1[[#This Row],[Sales]]*(1-Table1[[#This Row],[Discount]])</f>
        <v>58.227200000000011</v>
      </c>
      <c r="W5793" s="2">
        <f>Table1[[#This Row],[Sales]]*Table1[[#This Row],[Quantity]]</f>
        <v>72.784000000000006</v>
      </c>
      <c r="X5793" s="2">
        <f>Table1[[#This Row],[Sales]]+Table1[[#This Row],[Discount]]+Table1[[#This Row],[Adjusted Sales]]</f>
        <v>131.21120000000002</v>
      </c>
      <c r="Y5793" s="5">
        <f>Table1[[#This Row],[Sales]]*Table1[[#This Row],[Discount]]</f>
        <v>14.556800000000003</v>
      </c>
    </row>
    <row r="5794" spans="1:25" x14ac:dyDescent="0.3">
      <c r="A5794">
        <v>5793</v>
      </c>
      <c r="B5794" s="2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2">
        <v>97.84</v>
      </c>
      <c r="S5794" s="2">
        <v>2</v>
      </c>
      <c r="T5794" s="3">
        <v>0</v>
      </c>
      <c r="U5794" s="2">
        <v>25.438400000000001</v>
      </c>
      <c r="V5794" s="2">
        <f>Table1[[#This Row],[Sales]]*(1-Table1[[#This Row],[Discount]])</f>
        <v>97.84</v>
      </c>
      <c r="W5794" s="2">
        <f>Table1[[#This Row],[Sales]]*Table1[[#This Row],[Quantity]]</f>
        <v>195.68</v>
      </c>
      <c r="X5794" s="2">
        <f>Table1[[#This Row],[Sales]]+Table1[[#This Row],[Discount]]+Table1[[#This Row],[Adjusted Sales]]</f>
        <v>195.68</v>
      </c>
      <c r="Y5794" s="5">
        <f>Table1[[#This Row],[Sales]]*Table1[[#This Row],[Discount]]</f>
        <v>0</v>
      </c>
    </row>
    <row r="5795" spans="1:25" x14ac:dyDescent="0.3">
      <c r="A5795">
        <v>5794</v>
      </c>
      <c r="B5795" s="2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2">
        <v>51.75</v>
      </c>
      <c r="S5795" s="2">
        <v>1</v>
      </c>
      <c r="T5795" s="3">
        <v>0</v>
      </c>
      <c r="U5795" s="2">
        <v>15.525</v>
      </c>
      <c r="V5795" s="2">
        <f>Table1[[#This Row],[Sales]]*(1-Table1[[#This Row],[Discount]])</f>
        <v>51.75</v>
      </c>
      <c r="W5795" s="2">
        <f>Table1[[#This Row],[Sales]]*Table1[[#This Row],[Quantity]]</f>
        <v>51.75</v>
      </c>
      <c r="X5795" s="2">
        <f>Table1[[#This Row],[Sales]]+Table1[[#This Row],[Discount]]+Table1[[#This Row],[Adjusted Sales]]</f>
        <v>103.5</v>
      </c>
      <c r="Y5795" s="5">
        <f>Table1[[#This Row],[Sales]]*Table1[[#This Row],[Discount]]</f>
        <v>0</v>
      </c>
    </row>
    <row r="5796" spans="1:25" x14ac:dyDescent="0.3">
      <c r="A5796">
        <v>5795</v>
      </c>
      <c r="B5796" s="2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2">
        <v>46.671999999999997</v>
      </c>
      <c r="S5796" s="2">
        <v>2</v>
      </c>
      <c r="T5796" s="3">
        <v>0.2</v>
      </c>
      <c r="U5796" s="2">
        <v>16.3352</v>
      </c>
      <c r="V5796" s="2">
        <f>Table1[[#This Row],[Sales]]*(1-Table1[[#This Row],[Discount]])</f>
        <v>37.337600000000002</v>
      </c>
      <c r="W5796" s="2">
        <f>Table1[[#This Row],[Sales]]*Table1[[#This Row],[Quantity]]</f>
        <v>93.343999999999994</v>
      </c>
      <c r="X5796" s="2">
        <f>Table1[[#This Row],[Sales]]+Table1[[#This Row],[Discount]]+Table1[[#This Row],[Adjusted Sales]]</f>
        <v>84.209599999999995</v>
      </c>
      <c r="Y5796" s="5">
        <f>Table1[[#This Row],[Sales]]*Table1[[#This Row],[Discount]]</f>
        <v>9.3344000000000005</v>
      </c>
    </row>
    <row r="5797" spans="1:25" x14ac:dyDescent="0.3">
      <c r="A5797">
        <v>5796</v>
      </c>
      <c r="B5797" s="2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2">
        <v>1395.54</v>
      </c>
      <c r="S5797" s="2">
        <v>9</v>
      </c>
      <c r="T5797" s="3">
        <v>0</v>
      </c>
      <c r="U5797" s="2">
        <v>362.84039999999999</v>
      </c>
      <c r="V5797" s="2">
        <f>Table1[[#This Row],[Sales]]*(1-Table1[[#This Row],[Discount]])</f>
        <v>1395.54</v>
      </c>
      <c r="W5797" s="2">
        <f>Table1[[#This Row],[Sales]]*Table1[[#This Row],[Quantity]]</f>
        <v>12559.86</v>
      </c>
      <c r="X5797" s="2">
        <f>Table1[[#This Row],[Sales]]+Table1[[#This Row],[Discount]]+Table1[[#This Row],[Adjusted Sales]]</f>
        <v>2791.08</v>
      </c>
      <c r="Y5797" s="5">
        <f>Table1[[#This Row],[Sales]]*Table1[[#This Row],[Discount]]</f>
        <v>0</v>
      </c>
    </row>
    <row r="5798" spans="1:25" x14ac:dyDescent="0.3">
      <c r="A5798">
        <v>5797</v>
      </c>
      <c r="B5798" s="2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2">
        <v>117.36</v>
      </c>
      <c r="S5798" s="2">
        <v>4</v>
      </c>
      <c r="T5798" s="3">
        <v>0</v>
      </c>
      <c r="U5798" s="2">
        <v>36.381599999999999</v>
      </c>
      <c r="V5798" s="2">
        <f>Table1[[#This Row],[Sales]]*(1-Table1[[#This Row],[Discount]])</f>
        <v>117.36</v>
      </c>
      <c r="W5798" s="2">
        <f>Table1[[#This Row],[Sales]]*Table1[[#This Row],[Quantity]]</f>
        <v>469.44</v>
      </c>
      <c r="X5798" s="2">
        <f>Table1[[#This Row],[Sales]]+Table1[[#This Row],[Discount]]+Table1[[#This Row],[Adjusted Sales]]</f>
        <v>234.72</v>
      </c>
      <c r="Y5798" s="5">
        <f>Table1[[#This Row],[Sales]]*Table1[[#This Row],[Discount]]</f>
        <v>0</v>
      </c>
    </row>
    <row r="5799" spans="1:25" x14ac:dyDescent="0.3">
      <c r="A5799">
        <v>5798</v>
      </c>
      <c r="B5799" s="2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2">
        <v>18.899999999999999</v>
      </c>
      <c r="S5799" s="2">
        <v>3</v>
      </c>
      <c r="T5799" s="3">
        <v>0</v>
      </c>
      <c r="U5799" s="2">
        <v>8.6940000000000008</v>
      </c>
      <c r="V5799" s="2">
        <f>Table1[[#This Row],[Sales]]*(1-Table1[[#This Row],[Discount]])</f>
        <v>18.899999999999999</v>
      </c>
      <c r="W5799" s="2">
        <f>Table1[[#This Row],[Sales]]*Table1[[#This Row],[Quantity]]</f>
        <v>56.699999999999996</v>
      </c>
      <c r="X5799" s="2">
        <f>Table1[[#This Row],[Sales]]+Table1[[#This Row],[Discount]]+Table1[[#This Row],[Adjusted Sales]]</f>
        <v>37.799999999999997</v>
      </c>
      <c r="Y5799" s="5">
        <f>Table1[[#This Row],[Sales]]*Table1[[#This Row],[Discount]]</f>
        <v>0</v>
      </c>
    </row>
    <row r="5800" spans="1:25" x14ac:dyDescent="0.3">
      <c r="A5800">
        <v>5799</v>
      </c>
      <c r="B5800" s="2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2">
        <v>77.52</v>
      </c>
      <c r="S5800" s="2">
        <v>2</v>
      </c>
      <c r="T5800" s="3">
        <v>0</v>
      </c>
      <c r="U5800" s="2">
        <v>37.9848</v>
      </c>
      <c r="V5800" s="2">
        <f>Table1[[#This Row],[Sales]]*(1-Table1[[#This Row],[Discount]])</f>
        <v>77.52</v>
      </c>
      <c r="W5800" s="2">
        <f>Table1[[#This Row],[Sales]]*Table1[[#This Row],[Quantity]]</f>
        <v>155.04</v>
      </c>
      <c r="X5800" s="2">
        <f>Table1[[#This Row],[Sales]]+Table1[[#This Row],[Discount]]+Table1[[#This Row],[Adjusted Sales]]</f>
        <v>155.04</v>
      </c>
      <c r="Y5800" s="5">
        <f>Table1[[#This Row],[Sales]]*Table1[[#This Row],[Discount]]</f>
        <v>0</v>
      </c>
    </row>
    <row r="5801" spans="1:25" x14ac:dyDescent="0.3">
      <c r="A5801">
        <v>5800</v>
      </c>
      <c r="B5801" s="2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2">
        <v>421.37200000000001</v>
      </c>
      <c r="S5801" s="2">
        <v>2</v>
      </c>
      <c r="T5801" s="3">
        <v>0.3</v>
      </c>
      <c r="U5801" s="2">
        <v>-6.0195999999999996</v>
      </c>
      <c r="V5801" s="2">
        <f>Table1[[#This Row],[Sales]]*(1-Table1[[#This Row],[Discount]])</f>
        <v>294.96039999999999</v>
      </c>
      <c r="W5801" s="2">
        <f>Table1[[#This Row],[Sales]]*Table1[[#This Row],[Quantity]]</f>
        <v>842.74400000000003</v>
      </c>
      <c r="X5801" s="2">
        <f>Table1[[#This Row],[Sales]]+Table1[[#This Row],[Discount]]+Table1[[#This Row],[Adjusted Sales]]</f>
        <v>716.63239999999996</v>
      </c>
      <c r="Y5801" s="5">
        <f>Table1[[#This Row],[Sales]]*Table1[[#This Row],[Discount]]</f>
        <v>126.41159999999999</v>
      </c>
    </row>
    <row r="5802" spans="1:25" x14ac:dyDescent="0.3">
      <c r="A5802">
        <v>5801</v>
      </c>
      <c r="B5802" s="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2">
        <v>575.96799999999996</v>
      </c>
      <c r="S5802" s="2">
        <v>4</v>
      </c>
      <c r="T5802" s="3">
        <v>0.2</v>
      </c>
      <c r="U5802" s="2">
        <v>43.197600000000001</v>
      </c>
      <c r="V5802" s="2">
        <f>Table1[[#This Row],[Sales]]*(1-Table1[[#This Row],[Discount]])</f>
        <v>460.77440000000001</v>
      </c>
      <c r="W5802" s="2">
        <f>Table1[[#This Row],[Sales]]*Table1[[#This Row],[Quantity]]</f>
        <v>2303.8719999999998</v>
      </c>
      <c r="X5802" s="2">
        <f>Table1[[#This Row],[Sales]]+Table1[[#This Row],[Discount]]+Table1[[#This Row],[Adjusted Sales]]</f>
        <v>1036.9423999999999</v>
      </c>
      <c r="Y5802" s="5">
        <f>Table1[[#This Row],[Sales]]*Table1[[#This Row],[Discount]]</f>
        <v>115.1936</v>
      </c>
    </row>
    <row r="5803" spans="1:25" x14ac:dyDescent="0.3">
      <c r="A5803">
        <v>5802</v>
      </c>
      <c r="B5803" s="2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2">
        <v>10.368</v>
      </c>
      <c r="S5803" s="2">
        <v>2</v>
      </c>
      <c r="T5803" s="3">
        <v>0.2</v>
      </c>
      <c r="U5803" s="2">
        <v>3.6288</v>
      </c>
      <c r="V5803" s="2">
        <f>Table1[[#This Row],[Sales]]*(1-Table1[[#This Row],[Discount]])</f>
        <v>8.2944000000000013</v>
      </c>
      <c r="W5803" s="2">
        <f>Table1[[#This Row],[Sales]]*Table1[[#This Row],[Quantity]]</f>
        <v>20.736000000000001</v>
      </c>
      <c r="X5803" s="2">
        <f>Table1[[#This Row],[Sales]]+Table1[[#This Row],[Discount]]+Table1[[#This Row],[Adjusted Sales]]</f>
        <v>18.862400000000001</v>
      </c>
      <c r="Y5803" s="5">
        <f>Table1[[#This Row],[Sales]]*Table1[[#This Row],[Discount]]</f>
        <v>2.0736000000000003</v>
      </c>
    </row>
    <row r="5804" spans="1:25" x14ac:dyDescent="0.3">
      <c r="A5804">
        <v>5803</v>
      </c>
      <c r="B5804" s="2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2">
        <v>15.984</v>
      </c>
      <c r="S5804" s="2">
        <v>2</v>
      </c>
      <c r="T5804" s="3">
        <v>0.2</v>
      </c>
      <c r="U5804" s="2">
        <v>1.1988000000000001</v>
      </c>
      <c r="V5804" s="2">
        <f>Table1[[#This Row],[Sales]]*(1-Table1[[#This Row],[Discount]])</f>
        <v>12.7872</v>
      </c>
      <c r="W5804" s="2">
        <f>Table1[[#This Row],[Sales]]*Table1[[#This Row],[Quantity]]</f>
        <v>31.968</v>
      </c>
      <c r="X5804" s="2">
        <f>Table1[[#This Row],[Sales]]+Table1[[#This Row],[Discount]]+Table1[[#This Row],[Adjusted Sales]]</f>
        <v>28.971200000000003</v>
      </c>
      <c r="Y5804" s="5">
        <f>Table1[[#This Row],[Sales]]*Table1[[#This Row],[Discount]]</f>
        <v>3.1968000000000001</v>
      </c>
    </row>
    <row r="5805" spans="1:25" x14ac:dyDescent="0.3">
      <c r="A5805">
        <v>5804</v>
      </c>
      <c r="B5805" s="2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2">
        <v>10.272</v>
      </c>
      <c r="S5805" s="2">
        <v>3</v>
      </c>
      <c r="T5805" s="3">
        <v>0.2</v>
      </c>
      <c r="U5805" s="2">
        <v>1.1556</v>
      </c>
      <c r="V5805" s="2">
        <f>Table1[[#This Row],[Sales]]*(1-Table1[[#This Row],[Discount]])</f>
        <v>8.2176000000000009</v>
      </c>
      <c r="W5805" s="2">
        <f>Table1[[#This Row],[Sales]]*Table1[[#This Row],[Quantity]]</f>
        <v>30.816000000000003</v>
      </c>
      <c r="X5805" s="2">
        <f>Table1[[#This Row],[Sales]]+Table1[[#This Row],[Discount]]+Table1[[#This Row],[Adjusted Sales]]</f>
        <v>18.689599999999999</v>
      </c>
      <c r="Y5805" s="5">
        <f>Table1[[#This Row],[Sales]]*Table1[[#This Row],[Discount]]</f>
        <v>2.0544000000000002</v>
      </c>
    </row>
    <row r="5806" spans="1:25" x14ac:dyDescent="0.3">
      <c r="A5806">
        <v>5805</v>
      </c>
      <c r="B5806" s="2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2">
        <v>61.792000000000002</v>
      </c>
      <c r="S5806" s="2">
        <v>4</v>
      </c>
      <c r="T5806" s="3">
        <v>0.2</v>
      </c>
      <c r="U5806" s="2">
        <v>6.1791999999999998</v>
      </c>
      <c r="V5806" s="2">
        <f>Table1[[#This Row],[Sales]]*(1-Table1[[#This Row],[Discount]])</f>
        <v>49.433600000000006</v>
      </c>
      <c r="W5806" s="2">
        <f>Table1[[#This Row],[Sales]]*Table1[[#This Row],[Quantity]]</f>
        <v>247.16800000000001</v>
      </c>
      <c r="X5806" s="2">
        <f>Table1[[#This Row],[Sales]]+Table1[[#This Row],[Discount]]+Table1[[#This Row],[Adjusted Sales]]</f>
        <v>111.4256</v>
      </c>
      <c r="Y5806" s="5">
        <f>Table1[[#This Row],[Sales]]*Table1[[#This Row],[Discount]]</f>
        <v>12.358400000000001</v>
      </c>
    </row>
    <row r="5807" spans="1:25" x14ac:dyDescent="0.3">
      <c r="A5807">
        <v>5806</v>
      </c>
      <c r="B5807" s="2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2">
        <v>205.9992</v>
      </c>
      <c r="S5807" s="2">
        <v>3</v>
      </c>
      <c r="T5807" s="3">
        <v>0.32</v>
      </c>
      <c r="U5807" s="2">
        <v>-27.264600000000002</v>
      </c>
      <c r="V5807" s="2">
        <f>Table1[[#This Row],[Sales]]*(1-Table1[[#This Row],[Discount]])</f>
        <v>140.07945599999999</v>
      </c>
      <c r="W5807" s="2">
        <f>Table1[[#This Row],[Sales]]*Table1[[#This Row],[Quantity]]</f>
        <v>617.99760000000003</v>
      </c>
      <c r="X5807" s="2">
        <f>Table1[[#This Row],[Sales]]+Table1[[#This Row],[Discount]]+Table1[[#This Row],[Adjusted Sales]]</f>
        <v>346.39865599999996</v>
      </c>
      <c r="Y5807" s="5">
        <f>Table1[[#This Row],[Sales]]*Table1[[#This Row],[Discount]]</f>
        <v>65.919744000000009</v>
      </c>
    </row>
    <row r="5808" spans="1:25" x14ac:dyDescent="0.3">
      <c r="A5808">
        <v>5807</v>
      </c>
      <c r="B5808" s="2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2">
        <v>12.192</v>
      </c>
      <c r="S5808" s="2">
        <v>3</v>
      </c>
      <c r="T5808" s="3">
        <v>0.2</v>
      </c>
      <c r="U5808" s="2">
        <v>4.1147999999999998</v>
      </c>
      <c r="V5808" s="2">
        <f>Table1[[#This Row],[Sales]]*(1-Table1[[#This Row],[Discount]])</f>
        <v>9.7536000000000005</v>
      </c>
      <c r="W5808" s="2">
        <f>Table1[[#This Row],[Sales]]*Table1[[#This Row],[Quantity]]</f>
        <v>36.576000000000001</v>
      </c>
      <c r="X5808" s="2">
        <f>Table1[[#This Row],[Sales]]+Table1[[#This Row],[Discount]]+Table1[[#This Row],[Adjusted Sales]]</f>
        <v>22.145600000000002</v>
      </c>
      <c r="Y5808" s="5">
        <f>Table1[[#This Row],[Sales]]*Table1[[#This Row],[Discount]]</f>
        <v>2.4384000000000001</v>
      </c>
    </row>
    <row r="5809" spans="1:25" x14ac:dyDescent="0.3">
      <c r="A5809">
        <v>5808</v>
      </c>
      <c r="B5809" s="2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2">
        <v>87.168000000000006</v>
      </c>
      <c r="S5809" s="2">
        <v>2</v>
      </c>
      <c r="T5809" s="3">
        <v>0.2</v>
      </c>
      <c r="U5809" s="2">
        <v>8.7167999999999992</v>
      </c>
      <c r="V5809" s="2">
        <f>Table1[[#This Row],[Sales]]*(1-Table1[[#This Row],[Discount]])</f>
        <v>69.734400000000008</v>
      </c>
      <c r="W5809" s="2">
        <f>Table1[[#This Row],[Sales]]*Table1[[#This Row],[Quantity]]</f>
        <v>174.33600000000001</v>
      </c>
      <c r="X5809" s="2">
        <f>Table1[[#This Row],[Sales]]+Table1[[#This Row],[Discount]]+Table1[[#This Row],[Adjusted Sales]]</f>
        <v>157.10240000000002</v>
      </c>
      <c r="Y5809" s="5">
        <f>Table1[[#This Row],[Sales]]*Table1[[#This Row],[Discount]]</f>
        <v>17.433600000000002</v>
      </c>
    </row>
    <row r="5810" spans="1:25" x14ac:dyDescent="0.3">
      <c r="A5810">
        <v>5809</v>
      </c>
      <c r="B5810" s="2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2">
        <v>31.744</v>
      </c>
      <c r="S5810" s="2">
        <v>2</v>
      </c>
      <c r="T5810" s="3">
        <v>0.2</v>
      </c>
      <c r="U5810" s="2">
        <v>8.3328000000000007</v>
      </c>
      <c r="V5810" s="2">
        <f>Table1[[#This Row],[Sales]]*(1-Table1[[#This Row],[Discount]])</f>
        <v>25.395200000000003</v>
      </c>
      <c r="W5810" s="2">
        <f>Table1[[#This Row],[Sales]]*Table1[[#This Row],[Quantity]]</f>
        <v>63.488</v>
      </c>
      <c r="X5810" s="2">
        <f>Table1[[#This Row],[Sales]]+Table1[[#This Row],[Discount]]+Table1[[#This Row],[Adjusted Sales]]</f>
        <v>57.339200000000005</v>
      </c>
      <c r="Y5810" s="5">
        <f>Table1[[#This Row],[Sales]]*Table1[[#This Row],[Discount]]</f>
        <v>6.3488000000000007</v>
      </c>
    </row>
    <row r="5811" spans="1:25" x14ac:dyDescent="0.3">
      <c r="A5811">
        <v>5810</v>
      </c>
      <c r="B5811" s="2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2">
        <v>132.22399999999999</v>
      </c>
      <c r="S5811" s="2">
        <v>4</v>
      </c>
      <c r="T5811" s="3">
        <v>0.2</v>
      </c>
      <c r="U5811" s="2">
        <v>-18.180800000000001</v>
      </c>
      <c r="V5811" s="2">
        <f>Table1[[#This Row],[Sales]]*(1-Table1[[#This Row],[Discount]])</f>
        <v>105.7792</v>
      </c>
      <c r="W5811" s="2">
        <f>Table1[[#This Row],[Sales]]*Table1[[#This Row],[Quantity]]</f>
        <v>528.89599999999996</v>
      </c>
      <c r="X5811" s="2">
        <f>Table1[[#This Row],[Sales]]+Table1[[#This Row],[Discount]]+Table1[[#This Row],[Adjusted Sales]]</f>
        <v>238.20319999999998</v>
      </c>
      <c r="Y5811" s="5">
        <f>Table1[[#This Row],[Sales]]*Table1[[#This Row],[Discount]]</f>
        <v>26.444800000000001</v>
      </c>
    </row>
    <row r="5812" spans="1:25" x14ac:dyDescent="0.3">
      <c r="A5812">
        <v>5811</v>
      </c>
      <c r="B5812" s="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2">
        <v>105.52</v>
      </c>
      <c r="S5812" s="2">
        <v>4</v>
      </c>
      <c r="T5812" s="3">
        <v>0</v>
      </c>
      <c r="U5812" s="2">
        <v>48.539200000000001</v>
      </c>
      <c r="V5812" s="2">
        <f>Table1[[#This Row],[Sales]]*(1-Table1[[#This Row],[Discount]])</f>
        <v>105.52</v>
      </c>
      <c r="W5812" s="2">
        <f>Table1[[#This Row],[Sales]]*Table1[[#This Row],[Quantity]]</f>
        <v>422.08</v>
      </c>
      <c r="X5812" s="2">
        <f>Table1[[#This Row],[Sales]]+Table1[[#This Row],[Discount]]+Table1[[#This Row],[Adjusted Sales]]</f>
        <v>211.04</v>
      </c>
      <c r="Y5812" s="5">
        <f>Table1[[#This Row],[Sales]]*Table1[[#This Row],[Discount]]</f>
        <v>0</v>
      </c>
    </row>
    <row r="5813" spans="1:25" x14ac:dyDescent="0.3">
      <c r="A5813">
        <v>5812</v>
      </c>
      <c r="B5813" s="2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2">
        <v>91.96</v>
      </c>
      <c r="S5813" s="2">
        <v>2</v>
      </c>
      <c r="T5813" s="3">
        <v>0</v>
      </c>
      <c r="U5813" s="2">
        <v>15.6332</v>
      </c>
      <c r="V5813" s="2">
        <f>Table1[[#This Row],[Sales]]*(1-Table1[[#This Row],[Discount]])</f>
        <v>91.96</v>
      </c>
      <c r="W5813" s="2">
        <f>Table1[[#This Row],[Sales]]*Table1[[#This Row],[Quantity]]</f>
        <v>183.92</v>
      </c>
      <c r="X5813" s="2">
        <f>Table1[[#This Row],[Sales]]+Table1[[#This Row],[Discount]]+Table1[[#This Row],[Adjusted Sales]]</f>
        <v>183.92</v>
      </c>
      <c r="Y5813" s="5">
        <f>Table1[[#This Row],[Sales]]*Table1[[#This Row],[Discount]]</f>
        <v>0</v>
      </c>
    </row>
    <row r="5814" spans="1:25" x14ac:dyDescent="0.3">
      <c r="A5814">
        <v>5813</v>
      </c>
      <c r="B5814" s="2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2">
        <v>1487.9760000000001</v>
      </c>
      <c r="S5814" s="2">
        <v>3</v>
      </c>
      <c r="T5814" s="3">
        <v>0.2</v>
      </c>
      <c r="U5814" s="2">
        <v>185.99700000000001</v>
      </c>
      <c r="V5814" s="2">
        <f>Table1[[#This Row],[Sales]]*(1-Table1[[#This Row],[Discount]])</f>
        <v>1190.3808000000001</v>
      </c>
      <c r="W5814" s="2">
        <f>Table1[[#This Row],[Sales]]*Table1[[#This Row],[Quantity]]</f>
        <v>4463.9279999999999</v>
      </c>
      <c r="X5814" s="2">
        <f>Table1[[#This Row],[Sales]]+Table1[[#This Row],[Discount]]+Table1[[#This Row],[Adjusted Sales]]</f>
        <v>2678.5568000000003</v>
      </c>
      <c r="Y5814" s="5">
        <f>Table1[[#This Row],[Sales]]*Table1[[#This Row],[Discount]]</f>
        <v>297.59520000000003</v>
      </c>
    </row>
    <row r="5815" spans="1:25" x14ac:dyDescent="0.3">
      <c r="A5815">
        <v>5814</v>
      </c>
      <c r="B5815" s="2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2">
        <v>19.440000000000001</v>
      </c>
      <c r="S5815" s="2">
        <v>3</v>
      </c>
      <c r="T5815" s="3">
        <v>0</v>
      </c>
      <c r="U5815" s="2">
        <v>9.3312000000000008</v>
      </c>
      <c r="V5815" s="2">
        <f>Table1[[#This Row],[Sales]]*(1-Table1[[#This Row],[Discount]])</f>
        <v>19.440000000000001</v>
      </c>
      <c r="W5815" s="2">
        <f>Table1[[#This Row],[Sales]]*Table1[[#This Row],[Quantity]]</f>
        <v>58.320000000000007</v>
      </c>
      <c r="X5815" s="2">
        <f>Table1[[#This Row],[Sales]]+Table1[[#This Row],[Discount]]+Table1[[#This Row],[Adjusted Sales]]</f>
        <v>38.880000000000003</v>
      </c>
      <c r="Y5815" s="5">
        <f>Table1[[#This Row],[Sales]]*Table1[[#This Row],[Discount]]</f>
        <v>0</v>
      </c>
    </row>
    <row r="5816" spans="1:25" x14ac:dyDescent="0.3">
      <c r="A5816">
        <v>5815</v>
      </c>
      <c r="B5816" s="2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2">
        <v>11.672000000000001</v>
      </c>
      <c r="S5816" s="2">
        <v>1</v>
      </c>
      <c r="T5816" s="3">
        <v>0.2</v>
      </c>
      <c r="U5816" s="2">
        <v>-0.72950000000000004</v>
      </c>
      <c r="V5816" s="2">
        <f>Table1[[#This Row],[Sales]]*(1-Table1[[#This Row],[Discount]])</f>
        <v>9.3376000000000001</v>
      </c>
      <c r="W5816" s="2">
        <f>Table1[[#This Row],[Sales]]*Table1[[#This Row],[Quantity]]</f>
        <v>11.672000000000001</v>
      </c>
      <c r="X5816" s="2">
        <f>Table1[[#This Row],[Sales]]+Table1[[#This Row],[Discount]]+Table1[[#This Row],[Adjusted Sales]]</f>
        <v>21.209600000000002</v>
      </c>
      <c r="Y5816" s="5">
        <f>Table1[[#This Row],[Sales]]*Table1[[#This Row],[Discount]]</f>
        <v>2.3344</v>
      </c>
    </row>
    <row r="5817" spans="1:25" x14ac:dyDescent="0.3">
      <c r="A5817">
        <v>5816</v>
      </c>
      <c r="B5817" s="2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2">
        <v>279.95999999999998</v>
      </c>
      <c r="S5817" s="2">
        <v>4</v>
      </c>
      <c r="T5817" s="3">
        <v>0</v>
      </c>
      <c r="U5817" s="2">
        <v>78.388800000000003</v>
      </c>
      <c r="V5817" s="2">
        <f>Table1[[#This Row],[Sales]]*(1-Table1[[#This Row],[Discount]])</f>
        <v>279.95999999999998</v>
      </c>
      <c r="W5817" s="2">
        <f>Table1[[#This Row],[Sales]]*Table1[[#This Row],[Quantity]]</f>
        <v>1119.8399999999999</v>
      </c>
      <c r="X5817" s="2">
        <f>Table1[[#This Row],[Sales]]+Table1[[#This Row],[Discount]]+Table1[[#This Row],[Adjusted Sales]]</f>
        <v>559.91999999999996</v>
      </c>
      <c r="Y5817" s="5">
        <f>Table1[[#This Row],[Sales]]*Table1[[#This Row],[Discount]]</f>
        <v>0</v>
      </c>
    </row>
    <row r="5818" spans="1:25" x14ac:dyDescent="0.3">
      <c r="A5818">
        <v>5817</v>
      </c>
      <c r="B5818" s="2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2">
        <v>12.912000000000001</v>
      </c>
      <c r="S5818" s="2">
        <v>3</v>
      </c>
      <c r="T5818" s="3">
        <v>0.2</v>
      </c>
      <c r="U5818" s="2">
        <v>4.6806000000000001</v>
      </c>
      <c r="V5818" s="2">
        <f>Table1[[#This Row],[Sales]]*(1-Table1[[#This Row],[Discount]])</f>
        <v>10.329600000000001</v>
      </c>
      <c r="W5818" s="2">
        <f>Table1[[#This Row],[Sales]]*Table1[[#This Row],[Quantity]]</f>
        <v>38.736000000000004</v>
      </c>
      <c r="X5818" s="2">
        <f>Table1[[#This Row],[Sales]]+Table1[[#This Row],[Discount]]+Table1[[#This Row],[Adjusted Sales]]</f>
        <v>23.441600000000001</v>
      </c>
      <c r="Y5818" s="5">
        <f>Table1[[#This Row],[Sales]]*Table1[[#This Row],[Discount]]</f>
        <v>2.5824000000000003</v>
      </c>
    </row>
    <row r="5819" spans="1:25" x14ac:dyDescent="0.3">
      <c r="A5819">
        <v>5818</v>
      </c>
      <c r="B5819" s="2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2">
        <v>17.088000000000001</v>
      </c>
      <c r="S5819" s="2">
        <v>4</v>
      </c>
      <c r="T5819" s="3">
        <v>0.2</v>
      </c>
      <c r="U5819" s="2">
        <v>5.7671999999999999</v>
      </c>
      <c r="V5819" s="2">
        <f>Table1[[#This Row],[Sales]]*(1-Table1[[#This Row],[Discount]])</f>
        <v>13.670400000000001</v>
      </c>
      <c r="W5819" s="2">
        <f>Table1[[#This Row],[Sales]]*Table1[[#This Row],[Quantity]]</f>
        <v>68.352000000000004</v>
      </c>
      <c r="X5819" s="2">
        <f>Table1[[#This Row],[Sales]]+Table1[[#This Row],[Discount]]+Table1[[#This Row],[Adjusted Sales]]</f>
        <v>30.958400000000001</v>
      </c>
      <c r="Y5819" s="5">
        <f>Table1[[#This Row],[Sales]]*Table1[[#This Row],[Discount]]</f>
        <v>3.4176000000000002</v>
      </c>
    </row>
    <row r="5820" spans="1:25" x14ac:dyDescent="0.3">
      <c r="A5820">
        <v>5819</v>
      </c>
      <c r="B5820" s="2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2">
        <v>93.15</v>
      </c>
      <c r="S5820" s="2">
        <v>9</v>
      </c>
      <c r="T5820" s="3">
        <v>0</v>
      </c>
      <c r="U5820" s="2">
        <v>44.712000000000003</v>
      </c>
      <c r="V5820" s="2">
        <f>Table1[[#This Row],[Sales]]*(1-Table1[[#This Row],[Discount]])</f>
        <v>93.15</v>
      </c>
      <c r="W5820" s="2">
        <f>Table1[[#This Row],[Sales]]*Table1[[#This Row],[Quantity]]</f>
        <v>838.35</v>
      </c>
      <c r="X5820" s="2">
        <f>Table1[[#This Row],[Sales]]+Table1[[#This Row],[Discount]]+Table1[[#This Row],[Adjusted Sales]]</f>
        <v>186.3</v>
      </c>
      <c r="Y5820" s="5">
        <f>Table1[[#This Row],[Sales]]*Table1[[#This Row],[Discount]]</f>
        <v>0</v>
      </c>
    </row>
    <row r="5821" spans="1:25" x14ac:dyDescent="0.3">
      <c r="A5821">
        <v>5820</v>
      </c>
      <c r="B5821" s="2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2">
        <v>11.52</v>
      </c>
      <c r="S5821" s="2">
        <v>4</v>
      </c>
      <c r="T5821" s="3">
        <v>0</v>
      </c>
      <c r="U5821" s="2">
        <v>5.6448</v>
      </c>
      <c r="V5821" s="2">
        <f>Table1[[#This Row],[Sales]]*(1-Table1[[#This Row],[Discount]])</f>
        <v>11.52</v>
      </c>
      <c r="W5821" s="2">
        <f>Table1[[#This Row],[Sales]]*Table1[[#This Row],[Quantity]]</f>
        <v>46.08</v>
      </c>
      <c r="X5821" s="2">
        <f>Table1[[#This Row],[Sales]]+Table1[[#This Row],[Discount]]+Table1[[#This Row],[Adjusted Sales]]</f>
        <v>23.04</v>
      </c>
      <c r="Y5821" s="5">
        <f>Table1[[#This Row],[Sales]]*Table1[[#This Row],[Discount]]</f>
        <v>0</v>
      </c>
    </row>
    <row r="5822" spans="1:25" x14ac:dyDescent="0.3">
      <c r="A5822">
        <v>5821</v>
      </c>
      <c r="B5822" s="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2">
        <v>238.62</v>
      </c>
      <c r="S5822" s="2">
        <v>2</v>
      </c>
      <c r="T5822" s="3">
        <v>0</v>
      </c>
      <c r="U5822" s="2">
        <v>4.7724000000000002</v>
      </c>
      <c r="V5822" s="2">
        <f>Table1[[#This Row],[Sales]]*(1-Table1[[#This Row],[Discount]])</f>
        <v>238.62</v>
      </c>
      <c r="W5822" s="2">
        <f>Table1[[#This Row],[Sales]]*Table1[[#This Row],[Quantity]]</f>
        <v>477.24</v>
      </c>
      <c r="X5822" s="2">
        <f>Table1[[#This Row],[Sales]]+Table1[[#This Row],[Discount]]+Table1[[#This Row],[Adjusted Sales]]</f>
        <v>477.24</v>
      </c>
      <c r="Y5822" s="5">
        <f>Table1[[#This Row],[Sales]]*Table1[[#This Row],[Discount]]</f>
        <v>0</v>
      </c>
    </row>
    <row r="5823" spans="1:25" x14ac:dyDescent="0.3">
      <c r="A5823">
        <v>5822</v>
      </c>
      <c r="B5823" s="2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2">
        <v>7.77</v>
      </c>
      <c r="S5823" s="2">
        <v>1</v>
      </c>
      <c r="T5823" s="3">
        <v>0</v>
      </c>
      <c r="U5823" s="2">
        <v>2.0979000000000001</v>
      </c>
      <c r="V5823" s="2">
        <f>Table1[[#This Row],[Sales]]*(1-Table1[[#This Row],[Discount]])</f>
        <v>7.77</v>
      </c>
      <c r="W5823" s="2">
        <f>Table1[[#This Row],[Sales]]*Table1[[#This Row],[Quantity]]</f>
        <v>7.77</v>
      </c>
      <c r="X5823" s="2">
        <f>Table1[[#This Row],[Sales]]+Table1[[#This Row],[Discount]]+Table1[[#This Row],[Adjusted Sales]]</f>
        <v>15.54</v>
      </c>
      <c r="Y5823" s="5">
        <f>Table1[[#This Row],[Sales]]*Table1[[#This Row],[Discount]]</f>
        <v>0</v>
      </c>
    </row>
    <row r="5824" spans="1:25" x14ac:dyDescent="0.3">
      <c r="A5824">
        <v>5823</v>
      </c>
      <c r="B5824" s="2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2">
        <v>285.48</v>
      </c>
      <c r="S5824" s="2">
        <v>5</v>
      </c>
      <c r="T5824" s="3">
        <v>0.2</v>
      </c>
      <c r="U5824" s="2">
        <v>-10.705500000000001</v>
      </c>
      <c r="V5824" s="2">
        <f>Table1[[#This Row],[Sales]]*(1-Table1[[#This Row],[Discount]])</f>
        <v>228.38400000000001</v>
      </c>
      <c r="W5824" s="2">
        <f>Table1[[#This Row],[Sales]]*Table1[[#This Row],[Quantity]]</f>
        <v>1427.4</v>
      </c>
      <c r="X5824" s="2">
        <f>Table1[[#This Row],[Sales]]+Table1[[#This Row],[Discount]]+Table1[[#This Row],[Adjusted Sales]]</f>
        <v>514.06400000000008</v>
      </c>
      <c r="Y5824" s="5">
        <f>Table1[[#This Row],[Sales]]*Table1[[#This Row],[Discount]]</f>
        <v>57.096000000000004</v>
      </c>
    </row>
    <row r="5825" spans="1:25" x14ac:dyDescent="0.3">
      <c r="A5825">
        <v>5824</v>
      </c>
      <c r="B5825" s="2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2">
        <v>19.167999999999999</v>
      </c>
      <c r="S5825" s="2">
        <v>4</v>
      </c>
      <c r="T5825" s="3">
        <v>0.2</v>
      </c>
      <c r="U5825" s="2">
        <v>6.4691999999999998</v>
      </c>
      <c r="V5825" s="2">
        <f>Table1[[#This Row],[Sales]]*(1-Table1[[#This Row],[Discount]])</f>
        <v>15.3344</v>
      </c>
      <c r="W5825" s="2">
        <f>Table1[[#This Row],[Sales]]*Table1[[#This Row],[Quantity]]</f>
        <v>76.671999999999997</v>
      </c>
      <c r="X5825" s="2">
        <f>Table1[[#This Row],[Sales]]+Table1[[#This Row],[Discount]]+Table1[[#This Row],[Adjusted Sales]]</f>
        <v>34.702399999999997</v>
      </c>
      <c r="Y5825" s="5">
        <f>Table1[[#This Row],[Sales]]*Table1[[#This Row],[Discount]]</f>
        <v>3.8336000000000001</v>
      </c>
    </row>
    <row r="5826" spans="1:25" x14ac:dyDescent="0.3">
      <c r="A5826">
        <v>5825</v>
      </c>
      <c r="B5826" s="2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2">
        <v>26.135999999999999</v>
      </c>
      <c r="S5826" s="2">
        <v>3</v>
      </c>
      <c r="T5826" s="3">
        <v>0.2</v>
      </c>
      <c r="U5826" s="2">
        <v>1.9601999999999999</v>
      </c>
      <c r="V5826" s="2">
        <f>Table1[[#This Row],[Sales]]*(1-Table1[[#This Row],[Discount]])</f>
        <v>20.908799999999999</v>
      </c>
      <c r="W5826" s="2">
        <f>Table1[[#This Row],[Sales]]*Table1[[#This Row],[Quantity]]</f>
        <v>78.408000000000001</v>
      </c>
      <c r="X5826" s="2">
        <f>Table1[[#This Row],[Sales]]+Table1[[#This Row],[Discount]]+Table1[[#This Row],[Adjusted Sales]]</f>
        <v>47.244799999999998</v>
      </c>
      <c r="Y5826" s="5">
        <f>Table1[[#This Row],[Sales]]*Table1[[#This Row],[Discount]]</f>
        <v>5.2271999999999998</v>
      </c>
    </row>
    <row r="5827" spans="1:25" x14ac:dyDescent="0.3">
      <c r="A5827">
        <v>5826</v>
      </c>
      <c r="B5827" s="2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2">
        <v>419.4</v>
      </c>
      <c r="S5827" s="2">
        <v>4</v>
      </c>
      <c r="T5827" s="3">
        <v>0</v>
      </c>
      <c r="U5827" s="2">
        <v>201.31200000000001</v>
      </c>
      <c r="V5827" s="2">
        <f>Table1[[#This Row],[Sales]]*(1-Table1[[#This Row],[Discount]])</f>
        <v>419.4</v>
      </c>
      <c r="W5827" s="2">
        <f>Table1[[#This Row],[Sales]]*Table1[[#This Row],[Quantity]]</f>
        <v>1677.6</v>
      </c>
      <c r="X5827" s="2">
        <f>Table1[[#This Row],[Sales]]+Table1[[#This Row],[Discount]]+Table1[[#This Row],[Adjusted Sales]]</f>
        <v>838.8</v>
      </c>
      <c r="Y5827" s="5">
        <f>Table1[[#This Row],[Sales]]*Table1[[#This Row],[Discount]]</f>
        <v>0</v>
      </c>
    </row>
    <row r="5828" spans="1:25" x14ac:dyDescent="0.3">
      <c r="A5828">
        <v>5827</v>
      </c>
      <c r="B5828" s="2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2">
        <v>90.801000000000002</v>
      </c>
      <c r="S5828" s="2">
        <v>1</v>
      </c>
      <c r="T5828" s="3">
        <v>0.1</v>
      </c>
      <c r="U5828" s="2">
        <v>14.124599999999999</v>
      </c>
      <c r="V5828" s="2">
        <f>Table1[[#This Row],[Sales]]*(1-Table1[[#This Row],[Discount]])</f>
        <v>81.7209</v>
      </c>
      <c r="W5828" s="2">
        <f>Table1[[#This Row],[Sales]]*Table1[[#This Row],[Quantity]]</f>
        <v>90.801000000000002</v>
      </c>
      <c r="X5828" s="2">
        <f>Table1[[#This Row],[Sales]]+Table1[[#This Row],[Discount]]+Table1[[#This Row],[Adjusted Sales]]</f>
        <v>172.62189999999998</v>
      </c>
      <c r="Y5828" s="5">
        <f>Table1[[#This Row],[Sales]]*Table1[[#This Row],[Discount]]</f>
        <v>9.0800999999999998</v>
      </c>
    </row>
    <row r="5829" spans="1:25" x14ac:dyDescent="0.3">
      <c r="A5829">
        <v>5828</v>
      </c>
      <c r="B5829" s="2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2">
        <v>181.76400000000001</v>
      </c>
      <c r="S5829" s="2">
        <v>2</v>
      </c>
      <c r="T5829" s="3">
        <v>0.1</v>
      </c>
      <c r="U5829" s="2">
        <v>-8.0784000000000002</v>
      </c>
      <c r="V5829" s="2">
        <f>Table1[[#This Row],[Sales]]*(1-Table1[[#This Row],[Discount]])</f>
        <v>163.58760000000001</v>
      </c>
      <c r="W5829" s="2">
        <f>Table1[[#This Row],[Sales]]*Table1[[#This Row],[Quantity]]</f>
        <v>363.52800000000002</v>
      </c>
      <c r="X5829" s="2">
        <f>Table1[[#This Row],[Sales]]+Table1[[#This Row],[Discount]]+Table1[[#This Row],[Adjusted Sales]]</f>
        <v>345.45159999999998</v>
      </c>
      <c r="Y5829" s="5">
        <f>Table1[[#This Row],[Sales]]*Table1[[#This Row],[Discount]]</f>
        <v>18.176400000000001</v>
      </c>
    </row>
    <row r="5830" spans="1:25" x14ac:dyDescent="0.3">
      <c r="A5830">
        <v>5829</v>
      </c>
      <c r="B5830" s="2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2">
        <v>5.56</v>
      </c>
      <c r="S5830" s="2">
        <v>2</v>
      </c>
      <c r="T5830" s="3">
        <v>0</v>
      </c>
      <c r="U5830" s="2">
        <v>2.2240000000000002</v>
      </c>
      <c r="V5830" s="2">
        <f>Table1[[#This Row],[Sales]]*(1-Table1[[#This Row],[Discount]])</f>
        <v>5.56</v>
      </c>
      <c r="W5830" s="2">
        <f>Table1[[#This Row],[Sales]]*Table1[[#This Row],[Quantity]]</f>
        <v>11.12</v>
      </c>
      <c r="X5830" s="2">
        <f>Table1[[#This Row],[Sales]]+Table1[[#This Row],[Discount]]+Table1[[#This Row],[Adjusted Sales]]</f>
        <v>11.12</v>
      </c>
      <c r="Y5830" s="5">
        <f>Table1[[#This Row],[Sales]]*Table1[[#This Row],[Discount]]</f>
        <v>0</v>
      </c>
    </row>
    <row r="5831" spans="1:25" x14ac:dyDescent="0.3">
      <c r="A5831">
        <v>5830</v>
      </c>
      <c r="B5831" s="2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2">
        <v>581.96</v>
      </c>
      <c r="S5831" s="2">
        <v>2</v>
      </c>
      <c r="T5831" s="3">
        <v>0</v>
      </c>
      <c r="U5831" s="2">
        <v>104.75279999999999</v>
      </c>
      <c r="V5831" s="2">
        <f>Table1[[#This Row],[Sales]]*(1-Table1[[#This Row],[Discount]])</f>
        <v>581.96</v>
      </c>
      <c r="W5831" s="2">
        <f>Table1[[#This Row],[Sales]]*Table1[[#This Row],[Quantity]]</f>
        <v>1163.92</v>
      </c>
      <c r="X5831" s="2">
        <f>Table1[[#This Row],[Sales]]+Table1[[#This Row],[Discount]]+Table1[[#This Row],[Adjusted Sales]]</f>
        <v>1163.92</v>
      </c>
      <c r="Y5831" s="5">
        <f>Table1[[#This Row],[Sales]]*Table1[[#This Row],[Discount]]</f>
        <v>0</v>
      </c>
    </row>
    <row r="5832" spans="1:25" x14ac:dyDescent="0.3">
      <c r="A5832">
        <v>5831</v>
      </c>
      <c r="B5832" s="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2">
        <v>29.98</v>
      </c>
      <c r="S5832" s="2">
        <v>1</v>
      </c>
      <c r="T5832" s="3">
        <v>0</v>
      </c>
      <c r="U5832" s="2">
        <v>8.0945999999999998</v>
      </c>
      <c r="V5832" s="2">
        <f>Table1[[#This Row],[Sales]]*(1-Table1[[#This Row],[Discount]])</f>
        <v>29.98</v>
      </c>
      <c r="W5832" s="2">
        <f>Table1[[#This Row],[Sales]]*Table1[[#This Row],[Quantity]]</f>
        <v>29.98</v>
      </c>
      <c r="X5832" s="2">
        <f>Table1[[#This Row],[Sales]]+Table1[[#This Row],[Discount]]+Table1[[#This Row],[Adjusted Sales]]</f>
        <v>59.96</v>
      </c>
      <c r="Y5832" s="5">
        <f>Table1[[#This Row],[Sales]]*Table1[[#This Row],[Discount]]</f>
        <v>0</v>
      </c>
    </row>
    <row r="5833" spans="1:25" x14ac:dyDescent="0.3">
      <c r="A5833">
        <v>5832</v>
      </c>
      <c r="B5833" s="2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2">
        <v>519.96</v>
      </c>
      <c r="S5833" s="2">
        <v>4</v>
      </c>
      <c r="T5833" s="3">
        <v>0</v>
      </c>
      <c r="U5833" s="2">
        <v>176.78639999999999</v>
      </c>
      <c r="V5833" s="2">
        <f>Table1[[#This Row],[Sales]]*(1-Table1[[#This Row],[Discount]])</f>
        <v>519.96</v>
      </c>
      <c r="W5833" s="2">
        <f>Table1[[#This Row],[Sales]]*Table1[[#This Row],[Quantity]]</f>
        <v>2079.84</v>
      </c>
      <c r="X5833" s="2">
        <f>Table1[[#This Row],[Sales]]+Table1[[#This Row],[Discount]]+Table1[[#This Row],[Adjusted Sales]]</f>
        <v>1039.92</v>
      </c>
      <c r="Y5833" s="5">
        <f>Table1[[#This Row],[Sales]]*Table1[[#This Row],[Discount]]</f>
        <v>0</v>
      </c>
    </row>
    <row r="5834" spans="1:25" x14ac:dyDescent="0.3">
      <c r="A5834">
        <v>5833</v>
      </c>
      <c r="B5834" s="2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2">
        <v>6.2640000000000002</v>
      </c>
      <c r="S5834" s="2">
        <v>3</v>
      </c>
      <c r="T5834" s="3">
        <v>0.2</v>
      </c>
      <c r="U5834" s="2">
        <v>2.0358000000000001</v>
      </c>
      <c r="V5834" s="2">
        <f>Table1[[#This Row],[Sales]]*(1-Table1[[#This Row],[Discount]])</f>
        <v>5.0112000000000005</v>
      </c>
      <c r="W5834" s="2">
        <f>Table1[[#This Row],[Sales]]*Table1[[#This Row],[Quantity]]</f>
        <v>18.792000000000002</v>
      </c>
      <c r="X5834" s="2">
        <f>Table1[[#This Row],[Sales]]+Table1[[#This Row],[Discount]]+Table1[[#This Row],[Adjusted Sales]]</f>
        <v>11.475200000000001</v>
      </c>
      <c r="Y5834" s="5">
        <f>Table1[[#This Row],[Sales]]*Table1[[#This Row],[Discount]]</f>
        <v>1.2528000000000001</v>
      </c>
    </row>
    <row r="5835" spans="1:25" x14ac:dyDescent="0.3">
      <c r="A5835">
        <v>5834</v>
      </c>
      <c r="B5835" s="2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2">
        <v>363.92</v>
      </c>
      <c r="S5835" s="2">
        <v>5</v>
      </c>
      <c r="T5835" s="3">
        <v>0.2</v>
      </c>
      <c r="U5835" s="2">
        <v>0</v>
      </c>
      <c r="V5835" s="2">
        <f>Table1[[#This Row],[Sales]]*(1-Table1[[#This Row],[Discount]])</f>
        <v>291.13600000000002</v>
      </c>
      <c r="W5835" s="2">
        <f>Table1[[#This Row],[Sales]]*Table1[[#This Row],[Quantity]]</f>
        <v>1819.6000000000001</v>
      </c>
      <c r="X5835" s="2">
        <f>Table1[[#This Row],[Sales]]+Table1[[#This Row],[Discount]]+Table1[[#This Row],[Adjusted Sales]]</f>
        <v>655.25600000000009</v>
      </c>
      <c r="Y5835" s="5">
        <f>Table1[[#This Row],[Sales]]*Table1[[#This Row],[Discount]]</f>
        <v>72.784000000000006</v>
      </c>
    </row>
    <row r="5836" spans="1:25" x14ac:dyDescent="0.3">
      <c r="A5836">
        <v>5835</v>
      </c>
      <c r="B5836" s="2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2">
        <v>64.2</v>
      </c>
      <c r="S5836" s="2">
        <v>5</v>
      </c>
      <c r="T5836" s="3">
        <v>0.7</v>
      </c>
      <c r="U5836" s="2">
        <v>-42.8</v>
      </c>
      <c r="V5836" s="2">
        <f>Table1[[#This Row],[Sales]]*(1-Table1[[#This Row],[Discount]])</f>
        <v>19.260000000000005</v>
      </c>
      <c r="W5836" s="2">
        <f>Table1[[#This Row],[Sales]]*Table1[[#This Row],[Quantity]]</f>
        <v>321</v>
      </c>
      <c r="X5836" s="2">
        <f>Table1[[#This Row],[Sales]]+Table1[[#This Row],[Discount]]+Table1[[#This Row],[Adjusted Sales]]</f>
        <v>84.160000000000011</v>
      </c>
      <c r="Y5836" s="5">
        <f>Table1[[#This Row],[Sales]]*Table1[[#This Row],[Discount]]</f>
        <v>44.94</v>
      </c>
    </row>
    <row r="5837" spans="1:25" x14ac:dyDescent="0.3">
      <c r="A5837">
        <v>5836</v>
      </c>
      <c r="B5837" s="2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2">
        <v>38.520000000000003</v>
      </c>
      <c r="S5837" s="2">
        <v>3</v>
      </c>
      <c r="T5837" s="3">
        <v>0.7</v>
      </c>
      <c r="U5837" s="2">
        <v>-26.963999999999999</v>
      </c>
      <c r="V5837" s="2">
        <f>Table1[[#This Row],[Sales]]*(1-Table1[[#This Row],[Discount]])</f>
        <v>11.556000000000003</v>
      </c>
      <c r="W5837" s="2">
        <f>Table1[[#This Row],[Sales]]*Table1[[#This Row],[Quantity]]</f>
        <v>115.56</v>
      </c>
      <c r="X5837" s="2">
        <f>Table1[[#This Row],[Sales]]+Table1[[#This Row],[Discount]]+Table1[[#This Row],[Adjusted Sales]]</f>
        <v>50.77600000000001</v>
      </c>
      <c r="Y5837" s="5">
        <f>Table1[[#This Row],[Sales]]*Table1[[#This Row],[Discount]]</f>
        <v>26.964000000000002</v>
      </c>
    </row>
    <row r="5838" spans="1:25" x14ac:dyDescent="0.3">
      <c r="A5838">
        <v>5837</v>
      </c>
      <c r="B5838" s="2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2">
        <v>72.599999999999994</v>
      </c>
      <c r="S5838" s="2">
        <v>5</v>
      </c>
      <c r="T5838" s="3">
        <v>0.2</v>
      </c>
      <c r="U5838" s="2">
        <v>-8.1675000000000004</v>
      </c>
      <c r="V5838" s="2">
        <f>Table1[[#This Row],[Sales]]*(1-Table1[[#This Row],[Discount]])</f>
        <v>58.08</v>
      </c>
      <c r="W5838" s="2">
        <f>Table1[[#This Row],[Sales]]*Table1[[#This Row],[Quantity]]</f>
        <v>363</v>
      </c>
      <c r="X5838" s="2">
        <f>Table1[[#This Row],[Sales]]+Table1[[#This Row],[Discount]]+Table1[[#This Row],[Adjusted Sales]]</f>
        <v>130.88</v>
      </c>
      <c r="Y5838" s="5">
        <f>Table1[[#This Row],[Sales]]*Table1[[#This Row],[Discount]]</f>
        <v>14.52</v>
      </c>
    </row>
    <row r="5839" spans="1:25" x14ac:dyDescent="0.3">
      <c r="A5839">
        <v>5838</v>
      </c>
      <c r="B5839" s="2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2">
        <v>57.567999999999998</v>
      </c>
      <c r="S5839" s="2">
        <v>4</v>
      </c>
      <c r="T5839" s="3">
        <v>0.2</v>
      </c>
      <c r="U5839" s="2">
        <v>5.7568000000000001</v>
      </c>
      <c r="V5839" s="2">
        <f>Table1[[#This Row],[Sales]]*(1-Table1[[#This Row],[Discount]])</f>
        <v>46.054400000000001</v>
      </c>
      <c r="W5839" s="2">
        <f>Table1[[#This Row],[Sales]]*Table1[[#This Row],[Quantity]]</f>
        <v>230.27199999999999</v>
      </c>
      <c r="X5839" s="2">
        <f>Table1[[#This Row],[Sales]]+Table1[[#This Row],[Discount]]+Table1[[#This Row],[Adjusted Sales]]</f>
        <v>103.8224</v>
      </c>
      <c r="Y5839" s="5">
        <f>Table1[[#This Row],[Sales]]*Table1[[#This Row],[Discount]]</f>
        <v>11.5136</v>
      </c>
    </row>
    <row r="5840" spans="1:25" x14ac:dyDescent="0.3">
      <c r="A5840">
        <v>5839</v>
      </c>
      <c r="B5840" s="2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2">
        <v>83.7</v>
      </c>
      <c r="S5840" s="2">
        <v>5</v>
      </c>
      <c r="T5840" s="3">
        <v>0</v>
      </c>
      <c r="U5840" s="2">
        <v>3.3479999999999999</v>
      </c>
      <c r="V5840" s="2">
        <f>Table1[[#This Row],[Sales]]*(1-Table1[[#This Row],[Discount]])</f>
        <v>83.7</v>
      </c>
      <c r="W5840" s="2">
        <f>Table1[[#This Row],[Sales]]*Table1[[#This Row],[Quantity]]</f>
        <v>418.5</v>
      </c>
      <c r="X5840" s="2">
        <f>Table1[[#This Row],[Sales]]+Table1[[#This Row],[Discount]]+Table1[[#This Row],[Adjusted Sales]]</f>
        <v>167.4</v>
      </c>
      <c r="Y5840" s="5">
        <f>Table1[[#This Row],[Sales]]*Table1[[#This Row],[Discount]]</f>
        <v>0</v>
      </c>
    </row>
    <row r="5841" spans="1:25" x14ac:dyDescent="0.3">
      <c r="A5841">
        <v>5840</v>
      </c>
      <c r="B5841" s="2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2">
        <v>32.4</v>
      </c>
      <c r="S5841" s="2">
        <v>5</v>
      </c>
      <c r="T5841" s="3">
        <v>0</v>
      </c>
      <c r="U5841" s="2">
        <v>15.552</v>
      </c>
      <c r="V5841" s="2">
        <f>Table1[[#This Row],[Sales]]*(1-Table1[[#This Row],[Discount]])</f>
        <v>32.4</v>
      </c>
      <c r="W5841" s="2">
        <f>Table1[[#This Row],[Sales]]*Table1[[#This Row],[Quantity]]</f>
        <v>162</v>
      </c>
      <c r="X5841" s="2">
        <f>Table1[[#This Row],[Sales]]+Table1[[#This Row],[Discount]]+Table1[[#This Row],[Adjusted Sales]]</f>
        <v>64.8</v>
      </c>
      <c r="Y5841" s="5">
        <f>Table1[[#This Row],[Sales]]*Table1[[#This Row],[Discount]]</f>
        <v>0</v>
      </c>
    </row>
    <row r="5842" spans="1:25" x14ac:dyDescent="0.3">
      <c r="A5842">
        <v>5841</v>
      </c>
      <c r="B5842" s="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2">
        <v>47.98</v>
      </c>
      <c r="S5842" s="2">
        <v>2</v>
      </c>
      <c r="T5842" s="3">
        <v>0</v>
      </c>
      <c r="U5842" s="2">
        <v>11.035399999999999</v>
      </c>
      <c r="V5842" s="2">
        <f>Table1[[#This Row],[Sales]]*(1-Table1[[#This Row],[Discount]])</f>
        <v>47.98</v>
      </c>
      <c r="W5842" s="2">
        <f>Table1[[#This Row],[Sales]]*Table1[[#This Row],[Quantity]]</f>
        <v>95.96</v>
      </c>
      <c r="X5842" s="2">
        <f>Table1[[#This Row],[Sales]]+Table1[[#This Row],[Discount]]+Table1[[#This Row],[Adjusted Sales]]</f>
        <v>95.96</v>
      </c>
      <c r="Y5842" s="5">
        <f>Table1[[#This Row],[Sales]]*Table1[[#This Row],[Discount]]</f>
        <v>0</v>
      </c>
    </row>
    <row r="5843" spans="1:25" x14ac:dyDescent="0.3">
      <c r="A5843">
        <v>5842</v>
      </c>
      <c r="B5843" s="2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2">
        <v>415.96800000000002</v>
      </c>
      <c r="S5843" s="2">
        <v>4</v>
      </c>
      <c r="T5843" s="3">
        <v>0.2</v>
      </c>
      <c r="U5843" s="2">
        <v>51.996000000000002</v>
      </c>
      <c r="V5843" s="2">
        <f>Table1[[#This Row],[Sales]]*(1-Table1[[#This Row],[Discount]])</f>
        <v>332.77440000000001</v>
      </c>
      <c r="W5843" s="2">
        <f>Table1[[#This Row],[Sales]]*Table1[[#This Row],[Quantity]]</f>
        <v>1663.8720000000001</v>
      </c>
      <c r="X5843" s="2">
        <f>Table1[[#This Row],[Sales]]+Table1[[#This Row],[Discount]]+Table1[[#This Row],[Adjusted Sales]]</f>
        <v>748.94240000000002</v>
      </c>
      <c r="Y5843" s="5">
        <f>Table1[[#This Row],[Sales]]*Table1[[#This Row],[Discount]]</f>
        <v>83.193600000000004</v>
      </c>
    </row>
    <row r="5844" spans="1:25" x14ac:dyDescent="0.3">
      <c r="A5844">
        <v>5843</v>
      </c>
      <c r="B5844" s="2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2">
        <v>304.89999999999998</v>
      </c>
      <c r="S5844" s="2">
        <v>5</v>
      </c>
      <c r="T5844" s="3">
        <v>0</v>
      </c>
      <c r="U5844" s="2">
        <v>6.0979999999999999</v>
      </c>
      <c r="V5844" s="2">
        <f>Table1[[#This Row],[Sales]]*(1-Table1[[#This Row],[Discount]])</f>
        <v>304.89999999999998</v>
      </c>
      <c r="W5844" s="2">
        <f>Table1[[#This Row],[Sales]]*Table1[[#This Row],[Quantity]]</f>
        <v>1524.5</v>
      </c>
      <c r="X5844" s="2">
        <f>Table1[[#This Row],[Sales]]+Table1[[#This Row],[Discount]]+Table1[[#This Row],[Adjusted Sales]]</f>
        <v>609.79999999999995</v>
      </c>
      <c r="Y5844" s="5">
        <f>Table1[[#This Row],[Sales]]*Table1[[#This Row],[Discount]]</f>
        <v>0</v>
      </c>
    </row>
    <row r="5845" spans="1:25" x14ac:dyDescent="0.3">
      <c r="A5845">
        <v>5844</v>
      </c>
      <c r="B5845" s="2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2">
        <v>80.959999999999994</v>
      </c>
      <c r="S5845" s="2">
        <v>4</v>
      </c>
      <c r="T5845" s="3">
        <v>0</v>
      </c>
      <c r="U5845" s="2">
        <v>29.145600000000002</v>
      </c>
      <c r="V5845" s="2">
        <f>Table1[[#This Row],[Sales]]*(1-Table1[[#This Row],[Discount]])</f>
        <v>80.959999999999994</v>
      </c>
      <c r="W5845" s="2">
        <f>Table1[[#This Row],[Sales]]*Table1[[#This Row],[Quantity]]</f>
        <v>323.83999999999997</v>
      </c>
      <c r="X5845" s="2">
        <f>Table1[[#This Row],[Sales]]+Table1[[#This Row],[Discount]]+Table1[[#This Row],[Adjusted Sales]]</f>
        <v>161.91999999999999</v>
      </c>
      <c r="Y5845" s="5">
        <f>Table1[[#This Row],[Sales]]*Table1[[#This Row],[Discount]]</f>
        <v>0</v>
      </c>
    </row>
    <row r="5846" spans="1:25" x14ac:dyDescent="0.3">
      <c r="A5846">
        <v>5845</v>
      </c>
      <c r="B5846" s="2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2">
        <v>777.21</v>
      </c>
      <c r="S5846" s="2">
        <v>7</v>
      </c>
      <c r="T5846" s="3">
        <v>0</v>
      </c>
      <c r="U5846" s="2">
        <v>54.404699999999998</v>
      </c>
      <c r="V5846" s="2">
        <f>Table1[[#This Row],[Sales]]*(1-Table1[[#This Row],[Discount]])</f>
        <v>777.21</v>
      </c>
      <c r="W5846" s="2">
        <f>Table1[[#This Row],[Sales]]*Table1[[#This Row],[Quantity]]</f>
        <v>5440.47</v>
      </c>
      <c r="X5846" s="2">
        <f>Table1[[#This Row],[Sales]]+Table1[[#This Row],[Discount]]+Table1[[#This Row],[Adjusted Sales]]</f>
        <v>1554.42</v>
      </c>
      <c r="Y5846" s="5">
        <f>Table1[[#This Row],[Sales]]*Table1[[#This Row],[Discount]]</f>
        <v>0</v>
      </c>
    </row>
    <row r="5847" spans="1:25" x14ac:dyDescent="0.3">
      <c r="A5847">
        <v>5846</v>
      </c>
      <c r="B5847" s="2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2">
        <v>32.4</v>
      </c>
      <c r="S5847" s="2">
        <v>5</v>
      </c>
      <c r="T5847" s="3">
        <v>0</v>
      </c>
      <c r="U5847" s="2">
        <v>15.552</v>
      </c>
      <c r="V5847" s="2">
        <f>Table1[[#This Row],[Sales]]*(1-Table1[[#This Row],[Discount]])</f>
        <v>32.4</v>
      </c>
      <c r="W5847" s="2">
        <f>Table1[[#This Row],[Sales]]*Table1[[#This Row],[Quantity]]</f>
        <v>162</v>
      </c>
      <c r="X5847" s="2">
        <f>Table1[[#This Row],[Sales]]+Table1[[#This Row],[Discount]]+Table1[[#This Row],[Adjusted Sales]]</f>
        <v>64.8</v>
      </c>
      <c r="Y5847" s="5">
        <f>Table1[[#This Row],[Sales]]*Table1[[#This Row],[Discount]]</f>
        <v>0</v>
      </c>
    </row>
    <row r="5848" spans="1:25" x14ac:dyDescent="0.3">
      <c r="A5848">
        <v>5847</v>
      </c>
      <c r="B5848" s="2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2">
        <v>225.56800000000001</v>
      </c>
      <c r="S5848" s="2">
        <v>2</v>
      </c>
      <c r="T5848" s="3">
        <v>0.2</v>
      </c>
      <c r="U5848" s="2">
        <v>2.8195999999999999</v>
      </c>
      <c r="V5848" s="2">
        <f>Table1[[#This Row],[Sales]]*(1-Table1[[#This Row],[Discount]])</f>
        <v>180.45440000000002</v>
      </c>
      <c r="W5848" s="2">
        <f>Table1[[#This Row],[Sales]]*Table1[[#This Row],[Quantity]]</f>
        <v>451.13600000000002</v>
      </c>
      <c r="X5848" s="2">
        <f>Table1[[#This Row],[Sales]]+Table1[[#This Row],[Discount]]+Table1[[#This Row],[Adjusted Sales]]</f>
        <v>406.22239999999999</v>
      </c>
      <c r="Y5848" s="5">
        <f>Table1[[#This Row],[Sales]]*Table1[[#This Row],[Discount]]</f>
        <v>45.113600000000005</v>
      </c>
    </row>
    <row r="5849" spans="1:25" x14ac:dyDescent="0.3">
      <c r="A5849">
        <v>5848</v>
      </c>
      <c r="B5849" s="2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2">
        <v>36.6</v>
      </c>
      <c r="S5849" s="2">
        <v>3</v>
      </c>
      <c r="T5849" s="3">
        <v>0</v>
      </c>
      <c r="U5849" s="2">
        <v>15.372</v>
      </c>
      <c r="V5849" s="2">
        <f>Table1[[#This Row],[Sales]]*(1-Table1[[#This Row],[Discount]])</f>
        <v>36.6</v>
      </c>
      <c r="W5849" s="2">
        <f>Table1[[#This Row],[Sales]]*Table1[[#This Row],[Quantity]]</f>
        <v>109.80000000000001</v>
      </c>
      <c r="X5849" s="2">
        <f>Table1[[#This Row],[Sales]]+Table1[[#This Row],[Discount]]+Table1[[#This Row],[Adjusted Sales]]</f>
        <v>73.2</v>
      </c>
      <c r="Y5849" s="5">
        <f>Table1[[#This Row],[Sales]]*Table1[[#This Row],[Discount]]</f>
        <v>0</v>
      </c>
    </row>
    <row r="5850" spans="1:25" x14ac:dyDescent="0.3">
      <c r="A5850">
        <v>5849</v>
      </c>
      <c r="B5850" s="2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2">
        <v>715.64</v>
      </c>
      <c r="S5850" s="2">
        <v>2</v>
      </c>
      <c r="T5850" s="3">
        <v>0</v>
      </c>
      <c r="U5850" s="2">
        <v>178.91</v>
      </c>
      <c r="V5850" s="2">
        <f>Table1[[#This Row],[Sales]]*(1-Table1[[#This Row],[Discount]])</f>
        <v>715.64</v>
      </c>
      <c r="W5850" s="2">
        <f>Table1[[#This Row],[Sales]]*Table1[[#This Row],[Quantity]]</f>
        <v>1431.28</v>
      </c>
      <c r="X5850" s="2">
        <f>Table1[[#This Row],[Sales]]+Table1[[#This Row],[Discount]]+Table1[[#This Row],[Adjusted Sales]]</f>
        <v>1431.28</v>
      </c>
      <c r="Y5850" s="5">
        <f>Table1[[#This Row],[Sales]]*Table1[[#This Row],[Discount]]</f>
        <v>0</v>
      </c>
    </row>
    <row r="5851" spans="1:25" x14ac:dyDescent="0.3">
      <c r="A5851">
        <v>5850</v>
      </c>
      <c r="B5851" s="2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2">
        <v>795.51</v>
      </c>
      <c r="S5851" s="2">
        <v>3</v>
      </c>
      <c r="T5851" s="3">
        <v>0</v>
      </c>
      <c r="U5851" s="2">
        <v>143.1918</v>
      </c>
      <c r="V5851" s="2">
        <f>Table1[[#This Row],[Sales]]*(1-Table1[[#This Row],[Discount]])</f>
        <v>795.51</v>
      </c>
      <c r="W5851" s="2">
        <f>Table1[[#This Row],[Sales]]*Table1[[#This Row],[Quantity]]</f>
        <v>2386.5299999999997</v>
      </c>
      <c r="X5851" s="2">
        <f>Table1[[#This Row],[Sales]]+Table1[[#This Row],[Discount]]+Table1[[#This Row],[Adjusted Sales]]</f>
        <v>1591.02</v>
      </c>
      <c r="Y5851" s="5">
        <f>Table1[[#This Row],[Sales]]*Table1[[#This Row],[Discount]]</f>
        <v>0</v>
      </c>
    </row>
    <row r="5852" spans="1:25" x14ac:dyDescent="0.3">
      <c r="A5852">
        <v>5851</v>
      </c>
      <c r="B5852" s="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2">
        <v>549.99</v>
      </c>
      <c r="S5852" s="2">
        <v>1</v>
      </c>
      <c r="T5852" s="3">
        <v>0</v>
      </c>
      <c r="U5852" s="2">
        <v>274.995</v>
      </c>
      <c r="V5852" s="2">
        <f>Table1[[#This Row],[Sales]]*(1-Table1[[#This Row],[Discount]])</f>
        <v>549.99</v>
      </c>
      <c r="W5852" s="2">
        <f>Table1[[#This Row],[Sales]]*Table1[[#This Row],[Quantity]]</f>
        <v>549.99</v>
      </c>
      <c r="X5852" s="2">
        <f>Table1[[#This Row],[Sales]]+Table1[[#This Row],[Discount]]+Table1[[#This Row],[Adjusted Sales]]</f>
        <v>1099.98</v>
      </c>
      <c r="Y5852" s="5">
        <f>Table1[[#This Row],[Sales]]*Table1[[#This Row],[Discount]]</f>
        <v>0</v>
      </c>
    </row>
    <row r="5853" spans="1:25" x14ac:dyDescent="0.3">
      <c r="A5853">
        <v>5852</v>
      </c>
      <c r="B5853" s="2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2">
        <v>74.760000000000005</v>
      </c>
      <c r="S5853" s="2">
        <v>3</v>
      </c>
      <c r="T5853" s="3">
        <v>0</v>
      </c>
      <c r="U5853" s="2">
        <v>34.389600000000002</v>
      </c>
      <c r="V5853" s="2">
        <f>Table1[[#This Row],[Sales]]*(1-Table1[[#This Row],[Discount]])</f>
        <v>74.760000000000005</v>
      </c>
      <c r="W5853" s="2">
        <f>Table1[[#This Row],[Sales]]*Table1[[#This Row],[Quantity]]</f>
        <v>224.28000000000003</v>
      </c>
      <c r="X5853" s="2">
        <f>Table1[[#This Row],[Sales]]+Table1[[#This Row],[Discount]]+Table1[[#This Row],[Adjusted Sales]]</f>
        <v>149.52000000000001</v>
      </c>
      <c r="Y5853" s="5">
        <f>Table1[[#This Row],[Sales]]*Table1[[#This Row],[Discount]]</f>
        <v>0</v>
      </c>
    </row>
    <row r="5854" spans="1:25" x14ac:dyDescent="0.3">
      <c r="A5854">
        <v>5853</v>
      </c>
      <c r="B5854" s="2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2">
        <v>29.22</v>
      </c>
      <c r="S5854" s="2">
        <v>3</v>
      </c>
      <c r="T5854" s="3">
        <v>0</v>
      </c>
      <c r="U5854" s="2">
        <v>12.8568</v>
      </c>
      <c r="V5854" s="2">
        <f>Table1[[#This Row],[Sales]]*(1-Table1[[#This Row],[Discount]])</f>
        <v>29.22</v>
      </c>
      <c r="W5854" s="2">
        <f>Table1[[#This Row],[Sales]]*Table1[[#This Row],[Quantity]]</f>
        <v>87.66</v>
      </c>
      <c r="X5854" s="2">
        <f>Table1[[#This Row],[Sales]]+Table1[[#This Row],[Discount]]+Table1[[#This Row],[Adjusted Sales]]</f>
        <v>58.44</v>
      </c>
      <c r="Y5854" s="5">
        <f>Table1[[#This Row],[Sales]]*Table1[[#This Row],[Discount]]</f>
        <v>0</v>
      </c>
    </row>
    <row r="5855" spans="1:25" x14ac:dyDescent="0.3">
      <c r="A5855">
        <v>5854</v>
      </c>
      <c r="B5855" s="2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2">
        <v>9.64</v>
      </c>
      <c r="S5855" s="2">
        <v>2</v>
      </c>
      <c r="T5855" s="3">
        <v>0</v>
      </c>
      <c r="U5855" s="2">
        <v>4.7236000000000002</v>
      </c>
      <c r="V5855" s="2">
        <f>Table1[[#This Row],[Sales]]*(1-Table1[[#This Row],[Discount]])</f>
        <v>9.64</v>
      </c>
      <c r="W5855" s="2">
        <f>Table1[[#This Row],[Sales]]*Table1[[#This Row],[Quantity]]</f>
        <v>19.28</v>
      </c>
      <c r="X5855" s="2">
        <f>Table1[[#This Row],[Sales]]+Table1[[#This Row],[Discount]]+Table1[[#This Row],[Adjusted Sales]]</f>
        <v>19.28</v>
      </c>
      <c r="Y5855" s="5">
        <f>Table1[[#This Row],[Sales]]*Table1[[#This Row],[Discount]]</f>
        <v>0</v>
      </c>
    </row>
    <row r="5856" spans="1:25" x14ac:dyDescent="0.3">
      <c r="A5856">
        <v>5855</v>
      </c>
      <c r="B5856" s="2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2">
        <v>33.488</v>
      </c>
      <c r="S5856" s="2">
        <v>7</v>
      </c>
      <c r="T5856" s="3">
        <v>0.2</v>
      </c>
      <c r="U5856" s="2">
        <v>-1.2558</v>
      </c>
      <c r="V5856" s="2">
        <f>Table1[[#This Row],[Sales]]*(1-Table1[[#This Row],[Discount]])</f>
        <v>26.790400000000002</v>
      </c>
      <c r="W5856" s="2">
        <f>Table1[[#This Row],[Sales]]*Table1[[#This Row],[Quantity]]</f>
        <v>234.416</v>
      </c>
      <c r="X5856" s="2">
        <f>Table1[[#This Row],[Sales]]+Table1[[#This Row],[Discount]]+Table1[[#This Row],[Adjusted Sales]]</f>
        <v>60.478400000000008</v>
      </c>
      <c r="Y5856" s="5">
        <f>Table1[[#This Row],[Sales]]*Table1[[#This Row],[Discount]]</f>
        <v>6.6976000000000004</v>
      </c>
    </row>
    <row r="5857" spans="1:25" x14ac:dyDescent="0.3">
      <c r="A5857">
        <v>5856</v>
      </c>
      <c r="B5857" s="2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2">
        <v>23.04</v>
      </c>
      <c r="S5857" s="2">
        <v>3</v>
      </c>
      <c r="T5857" s="3">
        <v>0.2</v>
      </c>
      <c r="U5857" s="2">
        <v>-4.8959999999999999</v>
      </c>
      <c r="V5857" s="2">
        <f>Table1[[#This Row],[Sales]]*(1-Table1[[#This Row],[Discount]])</f>
        <v>18.431999999999999</v>
      </c>
      <c r="W5857" s="2">
        <f>Table1[[#This Row],[Sales]]*Table1[[#This Row],[Quantity]]</f>
        <v>69.12</v>
      </c>
      <c r="X5857" s="2">
        <f>Table1[[#This Row],[Sales]]+Table1[[#This Row],[Discount]]+Table1[[#This Row],[Adjusted Sales]]</f>
        <v>41.671999999999997</v>
      </c>
      <c r="Y5857" s="5">
        <f>Table1[[#This Row],[Sales]]*Table1[[#This Row],[Discount]]</f>
        <v>4.6079999999999997</v>
      </c>
    </row>
    <row r="5858" spans="1:25" x14ac:dyDescent="0.3">
      <c r="A5858">
        <v>5857</v>
      </c>
      <c r="B5858" s="2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2">
        <v>1.3620000000000001</v>
      </c>
      <c r="S5858" s="2">
        <v>1</v>
      </c>
      <c r="T5858" s="3">
        <v>0.8</v>
      </c>
      <c r="U5858" s="2">
        <v>-2.1791999999999998</v>
      </c>
      <c r="V5858" s="2">
        <f>Table1[[#This Row],[Sales]]*(1-Table1[[#This Row],[Discount]])</f>
        <v>0.27239999999999998</v>
      </c>
      <c r="W5858" s="2">
        <f>Table1[[#This Row],[Sales]]*Table1[[#This Row],[Quantity]]</f>
        <v>1.3620000000000001</v>
      </c>
      <c r="X5858" s="2">
        <f>Table1[[#This Row],[Sales]]+Table1[[#This Row],[Discount]]+Table1[[#This Row],[Adjusted Sales]]</f>
        <v>2.4344000000000001</v>
      </c>
      <c r="Y5858" s="5">
        <f>Table1[[#This Row],[Sales]]*Table1[[#This Row],[Discount]]</f>
        <v>1.0896000000000001</v>
      </c>
    </row>
    <row r="5859" spans="1:25" x14ac:dyDescent="0.3">
      <c r="A5859">
        <v>5858</v>
      </c>
      <c r="B5859" s="2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2">
        <v>14.76</v>
      </c>
      <c r="S5859" s="2">
        <v>5</v>
      </c>
      <c r="T5859" s="3">
        <v>0.6</v>
      </c>
      <c r="U5859" s="2">
        <v>-11.439</v>
      </c>
      <c r="V5859" s="2">
        <f>Table1[[#This Row],[Sales]]*(1-Table1[[#This Row],[Discount]])</f>
        <v>5.9039999999999999</v>
      </c>
      <c r="W5859" s="2">
        <f>Table1[[#This Row],[Sales]]*Table1[[#This Row],[Quantity]]</f>
        <v>73.8</v>
      </c>
      <c r="X5859" s="2">
        <f>Table1[[#This Row],[Sales]]+Table1[[#This Row],[Discount]]+Table1[[#This Row],[Adjusted Sales]]</f>
        <v>21.263999999999999</v>
      </c>
      <c r="Y5859" s="5">
        <f>Table1[[#This Row],[Sales]]*Table1[[#This Row],[Discount]]</f>
        <v>8.8559999999999999</v>
      </c>
    </row>
    <row r="5860" spans="1:25" x14ac:dyDescent="0.3">
      <c r="A5860">
        <v>5859</v>
      </c>
      <c r="B5860" s="2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2">
        <v>239.666</v>
      </c>
      <c r="S5860" s="2">
        <v>2</v>
      </c>
      <c r="T5860" s="3">
        <v>0.15</v>
      </c>
      <c r="U5860" s="2">
        <v>14.098000000000001</v>
      </c>
      <c r="V5860" s="2">
        <f>Table1[[#This Row],[Sales]]*(1-Table1[[#This Row],[Discount]])</f>
        <v>203.71609999999998</v>
      </c>
      <c r="W5860" s="2">
        <f>Table1[[#This Row],[Sales]]*Table1[[#This Row],[Quantity]]</f>
        <v>479.33199999999999</v>
      </c>
      <c r="X5860" s="2">
        <f>Table1[[#This Row],[Sales]]+Table1[[#This Row],[Discount]]+Table1[[#This Row],[Adjusted Sales]]</f>
        <v>443.53210000000001</v>
      </c>
      <c r="Y5860" s="5">
        <f>Table1[[#This Row],[Sales]]*Table1[[#This Row],[Discount]]</f>
        <v>35.9499</v>
      </c>
    </row>
    <row r="5861" spans="1:25" x14ac:dyDescent="0.3">
      <c r="A5861">
        <v>5860</v>
      </c>
      <c r="B5861" s="2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2">
        <v>301.95999999999998</v>
      </c>
      <c r="S5861" s="2">
        <v>2</v>
      </c>
      <c r="T5861" s="3">
        <v>0</v>
      </c>
      <c r="U5861" s="2">
        <v>45.293999999999997</v>
      </c>
      <c r="V5861" s="2">
        <f>Table1[[#This Row],[Sales]]*(1-Table1[[#This Row],[Discount]])</f>
        <v>301.95999999999998</v>
      </c>
      <c r="W5861" s="2">
        <f>Table1[[#This Row],[Sales]]*Table1[[#This Row],[Quantity]]</f>
        <v>603.91999999999996</v>
      </c>
      <c r="X5861" s="2">
        <f>Table1[[#This Row],[Sales]]+Table1[[#This Row],[Discount]]+Table1[[#This Row],[Adjusted Sales]]</f>
        <v>603.91999999999996</v>
      </c>
      <c r="Y5861" s="5">
        <f>Table1[[#This Row],[Sales]]*Table1[[#This Row],[Discount]]</f>
        <v>0</v>
      </c>
    </row>
    <row r="5862" spans="1:25" x14ac:dyDescent="0.3">
      <c r="A5862">
        <v>5861</v>
      </c>
      <c r="B5862" s="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2">
        <v>7.968</v>
      </c>
      <c r="S5862" s="2">
        <v>2</v>
      </c>
      <c r="T5862" s="3">
        <v>0.2</v>
      </c>
      <c r="U5862" s="2">
        <v>2.8883999999999999</v>
      </c>
      <c r="V5862" s="2">
        <f>Table1[[#This Row],[Sales]]*(1-Table1[[#This Row],[Discount]])</f>
        <v>6.3744000000000005</v>
      </c>
      <c r="W5862" s="2">
        <f>Table1[[#This Row],[Sales]]*Table1[[#This Row],[Quantity]]</f>
        <v>15.936</v>
      </c>
      <c r="X5862" s="2">
        <f>Table1[[#This Row],[Sales]]+Table1[[#This Row],[Discount]]+Table1[[#This Row],[Adjusted Sales]]</f>
        <v>14.542400000000001</v>
      </c>
      <c r="Y5862" s="5">
        <f>Table1[[#This Row],[Sales]]*Table1[[#This Row],[Discount]]</f>
        <v>1.5936000000000001</v>
      </c>
    </row>
    <row r="5863" spans="1:25" x14ac:dyDescent="0.3">
      <c r="A5863">
        <v>5862</v>
      </c>
      <c r="B5863" s="2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2">
        <v>109.92</v>
      </c>
      <c r="S5863" s="2">
        <v>2</v>
      </c>
      <c r="T5863" s="3">
        <v>0</v>
      </c>
      <c r="U5863" s="2">
        <v>53.860799999999998</v>
      </c>
      <c r="V5863" s="2">
        <f>Table1[[#This Row],[Sales]]*(1-Table1[[#This Row],[Discount]])</f>
        <v>109.92</v>
      </c>
      <c r="W5863" s="2">
        <f>Table1[[#This Row],[Sales]]*Table1[[#This Row],[Quantity]]</f>
        <v>219.84</v>
      </c>
      <c r="X5863" s="2">
        <f>Table1[[#This Row],[Sales]]+Table1[[#This Row],[Discount]]+Table1[[#This Row],[Adjusted Sales]]</f>
        <v>219.84</v>
      </c>
      <c r="Y5863" s="5">
        <f>Table1[[#This Row],[Sales]]*Table1[[#This Row],[Discount]]</f>
        <v>0</v>
      </c>
    </row>
    <row r="5864" spans="1:25" x14ac:dyDescent="0.3">
      <c r="A5864">
        <v>5863</v>
      </c>
      <c r="B5864" s="2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2">
        <v>19.440000000000001</v>
      </c>
      <c r="S5864" s="2">
        <v>3</v>
      </c>
      <c r="T5864" s="3">
        <v>0</v>
      </c>
      <c r="U5864" s="2">
        <v>9.3312000000000008</v>
      </c>
      <c r="V5864" s="2">
        <f>Table1[[#This Row],[Sales]]*(1-Table1[[#This Row],[Discount]])</f>
        <v>19.440000000000001</v>
      </c>
      <c r="W5864" s="2">
        <f>Table1[[#This Row],[Sales]]*Table1[[#This Row],[Quantity]]</f>
        <v>58.320000000000007</v>
      </c>
      <c r="X5864" s="2">
        <f>Table1[[#This Row],[Sales]]+Table1[[#This Row],[Discount]]+Table1[[#This Row],[Adjusted Sales]]</f>
        <v>38.880000000000003</v>
      </c>
      <c r="Y5864" s="5">
        <f>Table1[[#This Row],[Sales]]*Table1[[#This Row],[Discount]]</f>
        <v>0</v>
      </c>
    </row>
    <row r="5865" spans="1:25" x14ac:dyDescent="0.3">
      <c r="A5865">
        <v>5864</v>
      </c>
      <c r="B5865" s="2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2">
        <v>11.16</v>
      </c>
      <c r="S5865" s="2">
        <v>2</v>
      </c>
      <c r="T5865" s="3">
        <v>0</v>
      </c>
      <c r="U5865" s="2">
        <v>4.3524000000000003</v>
      </c>
      <c r="V5865" s="2">
        <f>Table1[[#This Row],[Sales]]*(1-Table1[[#This Row],[Discount]])</f>
        <v>11.16</v>
      </c>
      <c r="W5865" s="2">
        <f>Table1[[#This Row],[Sales]]*Table1[[#This Row],[Quantity]]</f>
        <v>22.32</v>
      </c>
      <c r="X5865" s="2">
        <f>Table1[[#This Row],[Sales]]+Table1[[#This Row],[Discount]]+Table1[[#This Row],[Adjusted Sales]]</f>
        <v>22.32</v>
      </c>
      <c r="Y5865" s="5">
        <f>Table1[[#This Row],[Sales]]*Table1[[#This Row],[Discount]]</f>
        <v>0</v>
      </c>
    </row>
    <row r="5866" spans="1:25" x14ac:dyDescent="0.3">
      <c r="A5866">
        <v>5865</v>
      </c>
      <c r="B5866" s="2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2">
        <v>79.47</v>
      </c>
      <c r="S5866" s="2">
        <v>3</v>
      </c>
      <c r="T5866" s="3">
        <v>0</v>
      </c>
      <c r="U5866" s="2">
        <v>22.2516</v>
      </c>
      <c r="V5866" s="2">
        <f>Table1[[#This Row],[Sales]]*(1-Table1[[#This Row],[Discount]])</f>
        <v>79.47</v>
      </c>
      <c r="W5866" s="2">
        <f>Table1[[#This Row],[Sales]]*Table1[[#This Row],[Quantity]]</f>
        <v>238.41</v>
      </c>
      <c r="X5866" s="2">
        <f>Table1[[#This Row],[Sales]]+Table1[[#This Row],[Discount]]+Table1[[#This Row],[Adjusted Sales]]</f>
        <v>158.94</v>
      </c>
      <c r="Y5866" s="5">
        <f>Table1[[#This Row],[Sales]]*Table1[[#This Row],[Discount]]</f>
        <v>0</v>
      </c>
    </row>
    <row r="5867" spans="1:25" x14ac:dyDescent="0.3">
      <c r="A5867">
        <v>5866</v>
      </c>
      <c r="B5867" s="2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2">
        <v>4.5599999999999996</v>
      </c>
      <c r="S5867" s="2">
        <v>2</v>
      </c>
      <c r="T5867" s="3">
        <v>0</v>
      </c>
      <c r="U5867" s="2">
        <v>2.0064000000000002</v>
      </c>
      <c r="V5867" s="2">
        <f>Table1[[#This Row],[Sales]]*(1-Table1[[#This Row],[Discount]])</f>
        <v>4.5599999999999996</v>
      </c>
      <c r="W5867" s="2">
        <f>Table1[[#This Row],[Sales]]*Table1[[#This Row],[Quantity]]</f>
        <v>9.1199999999999992</v>
      </c>
      <c r="X5867" s="2">
        <f>Table1[[#This Row],[Sales]]+Table1[[#This Row],[Discount]]+Table1[[#This Row],[Adjusted Sales]]</f>
        <v>9.1199999999999992</v>
      </c>
      <c r="Y5867" s="5">
        <f>Table1[[#This Row],[Sales]]*Table1[[#This Row],[Discount]]</f>
        <v>0</v>
      </c>
    </row>
    <row r="5868" spans="1:25" x14ac:dyDescent="0.3">
      <c r="A5868">
        <v>5867</v>
      </c>
      <c r="B5868" s="2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2">
        <v>1133.3499999999999</v>
      </c>
      <c r="S5868" s="2">
        <v>5</v>
      </c>
      <c r="T5868" s="3">
        <v>0</v>
      </c>
      <c r="U5868" s="2">
        <v>294.67099999999999</v>
      </c>
      <c r="V5868" s="2">
        <f>Table1[[#This Row],[Sales]]*(1-Table1[[#This Row],[Discount]])</f>
        <v>1133.3499999999999</v>
      </c>
      <c r="W5868" s="2">
        <f>Table1[[#This Row],[Sales]]*Table1[[#This Row],[Quantity]]</f>
        <v>5666.75</v>
      </c>
      <c r="X5868" s="2">
        <f>Table1[[#This Row],[Sales]]+Table1[[#This Row],[Discount]]+Table1[[#This Row],[Adjusted Sales]]</f>
        <v>2266.6999999999998</v>
      </c>
      <c r="Y5868" s="5">
        <f>Table1[[#This Row],[Sales]]*Table1[[#This Row],[Discount]]</f>
        <v>0</v>
      </c>
    </row>
    <row r="5869" spans="1:25" x14ac:dyDescent="0.3">
      <c r="A5869">
        <v>5868</v>
      </c>
      <c r="B5869" s="2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2">
        <v>4.6719999999999997</v>
      </c>
      <c r="S5869" s="2">
        <v>1</v>
      </c>
      <c r="T5869" s="3">
        <v>0.2</v>
      </c>
      <c r="U5869" s="2">
        <v>0.58399999999999996</v>
      </c>
      <c r="V5869" s="2">
        <f>Table1[[#This Row],[Sales]]*(1-Table1[[#This Row],[Discount]])</f>
        <v>3.7376</v>
      </c>
      <c r="W5869" s="2">
        <f>Table1[[#This Row],[Sales]]*Table1[[#This Row],[Quantity]]</f>
        <v>4.6719999999999997</v>
      </c>
      <c r="X5869" s="2">
        <f>Table1[[#This Row],[Sales]]+Table1[[#This Row],[Discount]]+Table1[[#This Row],[Adjusted Sales]]</f>
        <v>8.6096000000000004</v>
      </c>
      <c r="Y5869" s="5">
        <f>Table1[[#This Row],[Sales]]*Table1[[#This Row],[Discount]]</f>
        <v>0.93440000000000001</v>
      </c>
    </row>
    <row r="5870" spans="1:25" x14ac:dyDescent="0.3">
      <c r="A5870">
        <v>5869</v>
      </c>
      <c r="B5870" s="2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2">
        <v>104.58</v>
      </c>
      <c r="S5870" s="2">
        <v>6</v>
      </c>
      <c r="T5870" s="3">
        <v>0.7</v>
      </c>
      <c r="U5870" s="2">
        <v>-80.177999999999997</v>
      </c>
      <c r="V5870" s="2">
        <f>Table1[[#This Row],[Sales]]*(1-Table1[[#This Row],[Discount]])</f>
        <v>31.374000000000006</v>
      </c>
      <c r="W5870" s="2">
        <f>Table1[[#This Row],[Sales]]*Table1[[#This Row],[Quantity]]</f>
        <v>627.48</v>
      </c>
      <c r="X5870" s="2">
        <f>Table1[[#This Row],[Sales]]+Table1[[#This Row],[Discount]]+Table1[[#This Row],[Adjusted Sales]]</f>
        <v>136.654</v>
      </c>
      <c r="Y5870" s="5">
        <f>Table1[[#This Row],[Sales]]*Table1[[#This Row],[Discount]]</f>
        <v>73.205999999999989</v>
      </c>
    </row>
    <row r="5871" spans="1:25" x14ac:dyDescent="0.3">
      <c r="A5871">
        <v>5870</v>
      </c>
      <c r="B5871" s="2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2">
        <v>1603.136</v>
      </c>
      <c r="S5871" s="2">
        <v>4</v>
      </c>
      <c r="T5871" s="3">
        <v>0.2</v>
      </c>
      <c r="U5871" s="2">
        <v>100.196</v>
      </c>
      <c r="V5871" s="2">
        <f>Table1[[#This Row],[Sales]]*(1-Table1[[#This Row],[Discount]])</f>
        <v>1282.5088000000001</v>
      </c>
      <c r="W5871" s="2">
        <f>Table1[[#This Row],[Sales]]*Table1[[#This Row],[Quantity]]</f>
        <v>6412.5439999999999</v>
      </c>
      <c r="X5871" s="2">
        <f>Table1[[#This Row],[Sales]]+Table1[[#This Row],[Discount]]+Table1[[#This Row],[Adjusted Sales]]</f>
        <v>2885.8447999999999</v>
      </c>
      <c r="Y5871" s="5">
        <f>Table1[[#This Row],[Sales]]*Table1[[#This Row],[Discount]]</f>
        <v>320.62720000000002</v>
      </c>
    </row>
    <row r="5872" spans="1:25" x14ac:dyDescent="0.3">
      <c r="A5872">
        <v>5871</v>
      </c>
      <c r="B5872" s="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2">
        <v>1293.4880000000001</v>
      </c>
      <c r="S5872" s="2">
        <v>7</v>
      </c>
      <c r="T5872" s="3">
        <v>0.2</v>
      </c>
      <c r="U5872" s="2">
        <v>80.843000000000004</v>
      </c>
      <c r="V5872" s="2">
        <f>Table1[[#This Row],[Sales]]*(1-Table1[[#This Row],[Discount]])</f>
        <v>1034.7904000000001</v>
      </c>
      <c r="W5872" s="2">
        <f>Table1[[#This Row],[Sales]]*Table1[[#This Row],[Quantity]]</f>
        <v>9054.4160000000011</v>
      </c>
      <c r="X5872" s="2">
        <f>Table1[[#This Row],[Sales]]+Table1[[#This Row],[Discount]]+Table1[[#This Row],[Adjusted Sales]]</f>
        <v>2328.4784</v>
      </c>
      <c r="Y5872" s="5">
        <f>Table1[[#This Row],[Sales]]*Table1[[#This Row],[Discount]]</f>
        <v>258.69760000000002</v>
      </c>
    </row>
    <row r="5873" spans="1:25" x14ac:dyDescent="0.3">
      <c r="A5873">
        <v>5872</v>
      </c>
      <c r="B5873" s="2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2">
        <v>127.95</v>
      </c>
      <c r="S5873" s="2">
        <v>3</v>
      </c>
      <c r="T5873" s="3">
        <v>0</v>
      </c>
      <c r="U5873" s="2">
        <v>21.7515</v>
      </c>
      <c r="V5873" s="2">
        <f>Table1[[#This Row],[Sales]]*(1-Table1[[#This Row],[Discount]])</f>
        <v>127.95</v>
      </c>
      <c r="W5873" s="2">
        <f>Table1[[#This Row],[Sales]]*Table1[[#This Row],[Quantity]]</f>
        <v>383.85</v>
      </c>
      <c r="X5873" s="2">
        <f>Table1[[#This Row],[Sales]]+Table1[[#This Row],[Discount]]+Table1[[#This Row],[Adjusted Sales]]</f>
        <v>255.9</v>
      </c>
      <c r="Y5873" s="5">
        <f>Table1[[#This Row],[Sales]]*Table1[[#This Row],[Discount]]</f>
        <v>0</v>
      </c>
    </row>
    <row r="5874" spans="1:25" x14ac:dyDescent="0.3">
      <c r="A5874">
        <v>5873</v>
      </c>
      <c r="B5874" s="2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2">
        <v>59.76</v>
      </c>
      <c r="S5874" s="2">
        <v>1</v>
      </c>
      <c r="T5874" s="3">
        <v>0</v>
      </c>
      <c r="U5874" s="2">
        <v>16.732800000000001</v>
      </c>
      <c r="V5874" s="2">
        <f>Table1[[#This Row],[Sales]]*(1-Table1[[#This Row],[Discount]])</f>
        <v>59.76</v>
      </c>
      <c r="W5874" s="2">
        <f>Table1[[#This Row],[Sales]]*Table1[[#This Row],[Quantity]]</f>
        <v>59.76</v>
      </c>
      <c r="X5874" s="2">
        <f>Table1[[#This Row],[Sales]]+Table1[[#This Row],[Discount]]+Table1[[#This Row],[Adjusted Sales]]</f>
        <v>119.52</v>
      </c>
      <c r="Y5874" s="5">
        <f>Table1[[#This Row],[Sales]]*Table1[[#This Row],[Discount]]</f>
        <v>0</v>
      </c>
    </row>
    <row r="5875" spans="1:25" x14ac:dyDescent="0.3">
      <c r="A5875">
        <v>5874</v>
      </c>
      <c r="B5875" s="2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2">
        <v>108.08</v>
      </c>
      <c r="S5875" s="2">
        <v>7</v>
      </c>
      <c r="T5875" s="3">
        <v>0</v>
      </c>
      <c r="U5875" s="2">
        <v>54.04</v>
      </c>
      <c r="V5875" s="2">
        <f>Table1[[#This Row],[Sales]]*(1-Table1[[#This Row],[Discount]])</f>
        <v>108.08</v>
      </c>
      <c r="W5875" s="2">
        <f>Table1[[#This Row],[Sales]]*Table1[[#This Row],[Quantity]]</f>
        <v>756.56</v>
      </c>
      <c r="X5875" s="2">
        <f>Table1[[#This Row],[Sales]]+Table1[[#This Row],[Discount]]+Table1[[#This Row],[Adjusted Sales]]</f>
        <v>216.16</v>
      </c>
      <c r="Y5875" s="5">
        <f>Table1[[#This Row],[Sales]]*Table1[[#This Row],[Discount]]</f>
        <v>0</v>
      </c>
    </row>
    <row r="5876" spans="1:25" x14ac:dyDescent="0.3">
      <c r="A5876">
        <v>5875</v>
      </c>
      <c r="B5876" s="2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2">
        <v>9.5399999999999991</v>
      </c>
      <c r="S5876" s="2">
        <v>3</v>
      </c>
      <c r="T5876" s="3">
        <v>0</v>
      </c>
      <c r="U5876" s="2">
        <v>4.3883999999999999</v>
      </c>
      <c r="V5876" s="2">
        <f>Table1[[#This Row],[Sales]]*(1-Table1[[#This Row],[Discount]])</f>
        <v>9.5399999999999991</v>
      </c>
      <c r="W5876" s="2">
        <f>Table1[[#This Row],[Sales]]*Table1[[#This Row],[Quantity]]</f>
        <v>28.619999999999997</v>
      </c>
      <c r="X5876" s="2">
        <f>Table1[[#This Row],[Sales]]+Table1[[#This Row],[Discount]]+Table1[[#This Row],[Adjusted Sales]]</f>
        <v>19.079999999999998</v>
      </c>
      <c r="Y5876" s="5">
        <f>Table1[[#This Row],[Sales]]*Table1[[#This Row],[Discount]]</f>
        <v>0</v>
      </c>
    </row>
    <row r="5877" spans="1:25" x14ac:dyDescent="0.3">
      <c r="A5877">
        <v>5876</v>
      </c>
      <c r="B5877" s="2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2">
        <v>11.736000000000001</v>
      </c>
      <c r="S5877" s="2">
        <v>3</v>
      </c>
      <c r="T5877" s="3">
        <v>0.2</v>
      </c>
      <c r="U5877" s="2">
        <v>1.0268999999999999</v>
      </c>
      <c r="V5877" s="2">
        <f>Table1[[#This Row],[Sales]]*(1-Table1[[#This Row],[Discount]])</f>
        <v>9.3888000000000016</v>
      </c>
      <c r="W5877" s="2">
        <f>Table1[[#This Row],[Sales]]*Table1[[#This Row],[Quantity]]</f>
        <v>35.207999999999998</v>
      </c>
      <c r="X5877" s="2">
        <f>Table1[[#This Row],[Sales]]+Table1[[#This Row],[Discount]]+Table1[[#This Row],[Adjusted Sales]]</f>
        <v>21.324800000000003</v>
      </c>
      <c r="Y5877" s="5">
        <f>Table1[[#This Row],[Sales]]*Table1[[#This Row],[Discount]]</f>
        <v>2.3472000000000004</v>
      </c>
    </row>
    <row r="5878" spans="1:25" x14ac:dyDescent="0.3">
      <c r="A5878">
        <v>5877</v>
      </c>
      <c r="B5878" s="2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2">
        <v>447.86</v>
      </c>
      <c r="S5878" s="2">
        <v>7</v>
      </c>
      <c r="T5878" s="3">
        <v>0</v>
      </c>
      <c r="U5878" s="2">
        <v>219.45140000000001</v>
      </c>
      <c r="V5878" s="2">
        <f>Table1[[#This Row],[Sales]]*(1-Table1[[#This Row],[Discount]])</f>
        <v>447.86</v>
      </c>
      <c r="W5878" s="2">
        <f>Table1[[#This Row],[Sales]]*Table1[[#This Row],[Quantity]]</f>
        <v>3135.02</v>
      </c>
      <c r="X5878" s="2">
        <f>Table1[[#This Row],[Sales]]+Table1[[#This Row],[Discount]]+Table1[[#This Row],[Adjusted Sales]]</f>
        <v>895.72</v>
      </c>
      <c r="Y5878" s="5">
        <f>Table1[[#This Row],[Sales]]*Table1[[#This Row],[Discount]]</f>
        <v>0</v>
      </c>
    </row>
    <row r="5879" spans="1:25" x14ac:dyDescent="0.3">
      <c r="A5879">
        <v>5878</v>
      </c>
      <c r="B5879" s="2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2">
        <v>17.940000000000001</v>
      </c>
      <c r="S5879" s="2">
        <v>3</v>
      </c>
      <c r="T5879" s="3">
        <v>0</v>
      </c>
      <c r="U5879" s="2">
        <v>8.7905999999999995</v>
      </c>
      <c r="V5879" s="2">
        <f>Table1[[#This Row],[Sales]]*(1-Table1[[#This Row],[Discount]])</f>
        <v>17.940000000000001</v>
      </c>
      <c r="W5879" s="2">
        <f>Table1[[#This Row],[Sales]]*Table1[[#This Row],[Quantity]]</f>
        <v>53.820000000000007</v>
      </c>
      <c r="X5879" s="2">
        <f>Table1[[#This Row],[Sales]]+Table1[[#This Row],[Discount]]+Table1[[#This Row],[Adjusted Sales]]</f>
        <v>35.880000000000003</v>
      </c>
      <c r="Y5879" s="5">
        <f>Table1[[#This Row],[Sales]]*Table1[[#This Row],[Discount]]</f>
        <v>0</v>
      </c>
    </row>
    <row r="5880" spans="1:25" x14ac:dyDescent="0.3">
      <c r="A5880">
        <v>5879</v>
      </c>
      <c r="B5880" s="2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2">
        <v>245.88</v>
      </c>
      <c r="S5880" s="2">
        <v>6</v>
      </c>
      <c r="T5880" s="3">
        <v>0</v>
      </c>
      <c r="U5880" s="2">
        <v>68.846400000000003</v>
      </c>
      <c r="V5880" s="2">
        <f>Table1[[#This Row],[Sales]]*(1-Table1[[#This Row],[Discount]])</f>
        <v>245.88</v>
      </c>
      <c r="W5880" s="2">
        <f>Table1[[#This Row],[Sales]]*Table1[[#This Row],[Quantity]]</f>
        <v>1475.28</v>
      </c>
      <c r="X5880" s="2">
        <f>Table1[[#This Row],[Sales]]+Table1[[#This Row],[Discount]]+Table1[[#This Row],[Adjusted Sales]]</f>
        <v>491.76</v>
      </c>
      <c r="Y5880" s="5">
        <f>Table1[[#This Row],[Sales]]*Table1[[#This Row],[Discount]]</f>
        <v>0</v>
      </c>
    </row>
    <row r="5881" spans="1:25" x14ac:dyDescent="0.3">
      <c r="A5881">
        <v>5880</v>
      </c>
      <c r="B5881" s="2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2">
        <v>192.16</v>
      </c>
      <c r="S5881" s="2">
        <v>4</v>
      </c>
      <c r="T5881" s="3">
        <v>0</v>
      </c>
      <c r="U5881" s="2">
        <v>92.236800000000002</v>
      </c>
      <c r="V5881" s="2">
        <f>Table1[[#This Row],[Sales]]*(1-Table1[[#This Row],[Discount]])</f>
        <v>192.16</v>
      </c>
      <c r="W5881" s="2">
        <f>Table1[[#This Row],[Sales]]*Table1[[#This Row],[Quantity]]</f>
        <v>768.64</v>
      </c>
      <c r="X5881" s="2">
        <f>Table1[[#This Row],[Sales]]+Table1[[#This Row],[Discount]]+Table1[[#This Row],[Adjusted Sales]]</f>
        <v>384.32</v>
      </c>
      <c r="Y5881" s="5">
        <f>Table1[[#This Row],[Sales]]*Table1[[#This Row],[Discount]]</f>
        <v>0</v>
      </c>
    </row>
    <row r="5882" spans="1:25" x14ac:dyDescent="0.3">
      <c r="A5882">
        <v>5881</v>
      </c>
      <c r="B5882" s="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2">
        <v>801.56799999999998</v>
      </c>
      <c r="S5882" s="2">
        <v>2</v>
      </c>
      <c r="T5882" s="3">
        <v>0.2</v>
      </c>
      <c r="U5882" s="2">
        <v>50.097999999999999</v>
      </c>
      <c r="V5882" s="2">
        <f>Table1[[#This Row],[Sales]]*(1-Table1[[#This Row],[Discount]])</f>
        <v>641.25440000000003</v>
      </c>
      <c r="W5882" s="2">
        <f>Table1[[#This Row],[Sales]]*Table1[[#This Row],[Quantity]]</f>
        <v>1603.136</v>
      </c>
      <c r="X5882" s="2">
        <f>Table1[[#This Row],[Sales]]+Table1[[#This Row],[Discount]]+Table1[[#This Row],[Adjusted Sales]]</f>
        <v>1443.0224000000001</v>
      </c>
      <c r="Y5882" s="5">
        <f>Table1[[#This Row],[Sales]]*Table1[[#This Row],[Discount]]</f>
        <v>160.31360000000001</v>
      </c>
    </row>
    <row r="5883" spans="1:25" x14ac:dyDescent="0.3">
      <c r="A5883">
        <v>5882</v>
      </c>
      <c r="B5883" s="2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2">
        <v>368.91</v>
      </c>
      <c r="S5883" s="2">
        <v>9</v>
      </c>
      <c r="T5883" s="3">
        <v>0</v>
      </c>
      <c r="U5883" s="2">
        <v>180.76589999999999</v>
      </c>
      <c r="V5883" s="2">
        <f>Table1[[#This Row],[Sales]]*(1-Table1[[#This Row],[Discount]])</f>
        <v>368.91</v>
      </c>
      <c r="W5883" s="2">
        <f>Table1[[#This Row],[Sales]]*Table1[[#This Row],[Quantity]]</f>
        <v>3320.19</v>
      </c>
      <c r="X5883" s="2">
        <f>Table1[[#This Row],[Sales]]+Table1[[#This Row],[Discount]]+Table1[[#This Row],[Adjusted Sales]]</f>
        <v>737.82</v>
      </c>
      <c r="Y5883" s="5">
        <f>Table1[[#This Row],[Sales]]*Table1[[#This Row],[Discount]]</f>
        <v>0</v>
      </c>
    </row>
    <row r="5884" spans="1:25" x14ac:dyDescent="0.3">
      <c r="A5884">
        <v>5883</v>
      </c>
      <c r="B5884" s="2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2">
        <v>885.52800000000002</v>
      </c>
      <c r="S5884" s="2">
        <v>9</v>
      </c>
      <c r="T5884" s="3">
        <v>0.2</v>
      </c>
      <c r="U5884" s="2">
        <v>-99.621899999999997</v>
      </c>
      <c r="V5884" s="2">
        <f>Table1[[#This Row],[Sales]]*(1-Table1[[#This Row],[Discount]])</f>
        <v>708.42240000000004</v>
      </c>
      <c r="W5884" s="2">
        <f>Table1[[#This Row],[Sales]]*Table1[[#This Row],[Quantity]]</f>
        <v>7969.7520000000004</v>
      </c>
      <c r="X5884" s="2">
        <f>Table1[[#This Row],[Sales]]+Table1[[#This Row],[Discount]]+Table1[[#This Row],[Adjusted Sales]]</f>
        <v>1594.1504</v>
      </c>
      <c r="Y5884" s="5">
        <f>Table1[[#This Row],[Sales]]*Table1[[#This Row],[Discount]]</f>
        <v>177.10560000000001</v>
      </c>
    </row>
    <row r="5885" spans="1:25" x14ac:dyDescent="0.3">
      <c r="A5885">
        <v>5884</v>
      </c>
      <c r="B5885" s="2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2">
        <v>28.28</v>
      </c>
      <c r="S5885" s="2">
        <v>2</v>
      </c>
      <c r="T5885" s="3">
        <v>0</v>
      </c>
      <c r="U5885" s="2">
        <v>7.3528000000000002</v>
      </c>
      <c r="V5885" s="2">
        <f>Table1[[#This Row],[Sales]]*(1-Table1[[#This Row],[Discount]])</f>
        <v>28.28</v>
      </c>
      <c r="W5885" s="2">
        <f>Table1[[#This Row],[Sales]]*Table1[[#This Row],[Quantity]]</f>
        <v>56.56</v>
      </c>
      <c r="X5885" s="2">
        <f>Table1[[#This Row],[Sales]]+Table1[[#This Row],[Discount]]+Table1[[#This Row],[Adjusted Sales]]</f>
        <v>56.56</v>
      </c>
      <c r="Y5885" s="5">
        <f>Table1[[#This Row],[Sales]]*Table1[[#This Row],[Discount]]</f>
        <v>0</v>
      </c>
    </row>
    <row r="5886" spans="1:25" x14ac:dyDescent="0.3">
      <c r="A5886">
        <v>5885</v>
      </c>
      <c r="B5886" s="2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2">
        <v>4912.59</v>
      </c>
      <c r="S5886" s="2">
        <v>3</v>
      </c>
      <c r="T5886" s="3">
        <v>0</v>
      </c>
      <c r="U5886" s="2">
        <v>196.50360000000001</v>
      </c>
      <c r="V5886" s="2">
        <f>Table1[[#This Row],[Sales]]*(1-Table1[[#This Row],[Discount]])</f>
        <v>4912.59</v>
      </c>
      <c r="W5886" s="2">
        <f>Table1[[#This Row],[Sales]]*Table1[[#This Row],[Quantity]]</f>
        <v>14737.77</v>
      </c>
      <c r="X5886" s="2">
        <f>Table1[[#This Row],[Sales]]+Table1[[#This Row],[Discount]]+Table1[[#This Row],[Adjusted Sales]]</f>
        <v>9825.18</v>
      </c>
      <c r="Y5886" s="5">
        <f>Table1[[#This Row],[Sales]]*Table1[[#This Row],[Discount]]</f>
        <v>0</v>
      </c>
    </row>
    <row r="5887" spans="1:25" x14ac:dyDescent="0.3">
      <c r="A5887">
        <v>5886</v>
      </c>
      <c r="B5887" s="2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2">
        <v>14.352</v>
      </c>
      <c r="S5887" s="2">
        <v>3</v>
      </c>
      <c r="T5887" s="3">
        <v>0.2</v>
      </c>
      <c r="U5887" s="2">
        <v>5.0232000000000001</v>
      </c>
      <c r="V5887" s="2">
        <f>Table1[[#This Row],[Sales]]*(1-Table1[[#This Row],[Discount]])</f>
        <v>11.4816</v>
      </c>
      <c r="W5887" s="2">
        <f>Table1[[#This Row],[Sales]]*Table1[[#This Row],[Quantity]]</f>
        <v>43.055999999999997</v>
      </c>
      <c r="X5887" s="2">
        <f>Table1[[#This Row],[Sales]]+Table1[[#This Row],[Discount]]+Table1[[#This Row],[Adjusted Sales]]</f>
        <v>26.0336</v>
      </c>
      <c r="Y5887" s="5">
        <f>Table1[[#This Row],[Sales]]*Table1[[#This Row],[Discount]]</f>
        <v>2.8704000000000001</v>
      </c>
    </row>
    <row r="5888" spans="1:25" x14ac:dyDescent="0.3">
      <c r="A5888">
        <v>5887</v>
      </c>
      <c r="B5888" s="2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2">
        <v>179.97</v>
      </c>
      <c r="S5888" s="2">
        <v>3</v>
      </c>
      <c r="T5888" s="3">
        <v>0</v>
      </c>
      <c r="U5888" s="2">
        <v>86.385599999999997</v>
      </c>
      <c r="V5888" s="2">
        <f>Table1[[#This Row],[Sales]]*(1-Table1[[#This Row],[Discount]])</f>
        <v>179.97</v>
      </c>
      <c r="W5888" s="2">
        <f>Table1[[#This Row],[Sales]]*Table1[[#This Row],[Quantity]]</f>
        <v>539.91</v>
      </c>
      <c r="X5888" s="2">
        <f>Table1[[#This Row],[Sales]]+Table1[[#This Row],[Discount]]+Table1[[#This Row],[Adjusted Sales]]</f>
        <v>359.94</v>
      </c>
      <c r="Y5888" s="5">
        <f>Table1[[#This Row],[Sales]]*Table1[[#This Row],[Discount]]</f>
        <v>0</v>
      </c>
    </row>
    <row r="5889" spans="1:25" x14ac:dyDescent="0.3">
      <c r="A5889">
        <v>5888</v>
      </c>
      <c r="B5889" s="2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2">
        <v>42.76</v>
      </c>
      <c r="S5889" s="2">
        <v>1</v>
      </c>
      <c r="T5889" s="3">
        <v>0</v>
      </c>
      <c r="U5889" s="2">
        <v>11.117599999999999</v>
      </c>
      <c r="V5889" s="2">
        <f>Table1[[#This Row],[Sales]]*(1-Table1[[#This Row],[Discount]])</f>
        <v>42.76</v>
      </c>
      <c r="W5889" s="2">
        <f>Table1[[#This Row],[Sales]]*Table1[[#This Row],[Quantity]]</f>
        <v>42.76</v>
      </c>
      <c r="X5889" s="2">
        <f>Table1[[#This Row],[Sales]]+Table1[[#This Row],[Discount]]+Table1[[#This Row],[Adjusted Sales]]</f>
        <v>85.52</v>
      </c>
      <c r="Y5889" s="5">
        <f>Table1[[#This Row],[Sales]]*Table1[[#This Row],[Discount]]</f>
        <v>0</v>
      </c>
    </row>
    <row r="5890" spans="1:25" x14ac:dyDescent="0.3">
      <c r="A5890">
        <v>5889</v>
      </c>
      <c r="B5890" s="2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2">
        <v>45.68</v>
      </c>
      <c r="S5890" s="2">
        <v>2</v>
      </c>
      <c r="T5890" s="3">
        <v>0</v>
      </c>
      <c r="U5890" s="2">
        <v>21.012799999999999</v>
      </c>
      <c r="V5890" s="2">
        <f>Table1[[#This Row],[Sales]]*(1-Table1[[#This Row],[Discount]])</f>
        <v>45.68</v>
      </c>
      <c r="W5890" s="2">
        <f>Table1[[#This Row],[Sales]]*Table1[[#This Row],[Quantity]]</f>
        <v>91.36</v>
      </c>
      <c r="X5890" s="2">
        <f>Table1[[#This Row],[Sales]]+Table1[[#This Row],[Discount]]+Table1[[#This Row],[Adjusted Sales]]</f>
        <v>91.36</v>
      </c>
      <c r="Y5890" s="5">
        <f>Table1[[#This Row],[Sales]]*Table1[[#This Row],[Discount]]</f>
        <v>0</v>
      </c>
    </row>
    <row r="5891" spans="1:25" x14ac:dyDescent="0.3">
      <c r="A5891">
        <v>5890</v>
      </c>
      <c r="B5891" s="2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2">
        <v>25.06</v>
      </c>
      <c r="S5891" s="2">
        <v>2</v>
      </c>
      <c r="T5891" s="3">
        <v>0</v>
      </c>
      <c r="U5891" s="2">
        <v>11.7782</v>
      </c>
      <c r="V5891" s="2">
        <f>Table1[[#This Row],[Sales]]*(1-Table1[[#This Row],[Discount]])</f>
        <v>25.06</v>
      </c>
      <c r="W5891" s="2">
        <f>Table1[[#This Row],[Sales]]*Table1[[#This Row],[Quantity]]</f>
        <v>50.12</v>
      </c>
      <c r="X5891" s="2">
        <f>Table1[[#This Row],[Sales]]+Table1[[#This Row],[Discount]]+Table1[[#This Row],[Adjusted Sales]]</f>
        <v>50.12</v>
      </c>
      <c r="Y5891" s="5">
        <f>Table1[[#This Row],[Sales]]*Table1[[#This Row],[Discount]]</f>
        <v>0</v>
      </c>
    </row>
    <row r="5892" spans="1:25" x14ac:dyDescent="0.3">
      <c r="A5892">
        <v>5891</v>
      </c>
      <c r="B5892" s="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2">
        <v>38.432000000000002</v>
      </c>
      <c r="S5892" s="2">
        <v>1</v>
      </c>
      <c r="T5892" s="3">
        <v>0.2</v>
      </c>
      <c r="U5892" s="2">
        <v>13.4512</v>
      </c>
      <c r="V5892" s="2">
        <f>Table1[[#This Row],[Sales]]*(1-Table1[[#This Row],[Discount]])</f>
        <v>30.745600000000003</v>
      </c>
      <c r="W5892" s="2">
        <f>Table1[[#This Row],[Sales]]*Table1[[#This Row],[Quantity]]</f>
        <v>38.432000000000002</v>
      </c>
      <c r="X5892" s="2">
        <f>Table1[[#This Row],[Sales]]+Table1[[#This Row],[Discount]]+Table1[[#This Row],[Adjusted Sales]]</f>
        <v>69.377600000000001</v>
      </c>
      <c r="Y5892" s="5">
        <f>Table1[[#This Row],[Sales]]*Table1[[#This Row],[Discount]]</f>
        <v>7.6864000000000008</v>
      </c>
    </row>
    <row r="5893" spans="1:25" x14ac:dyDescent="0.3">
      <c r="A5893">
        <v>5892</v>
      </c>
      <c r="B5893" s="2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2">
        <v>21.568000000000001</v>
      </c>
      <c r="S5893" s="2">
        <v>2</v>
      </c>
      <c r="T5893" s="3">
        <v>0.2</v>
      </c>
      <c r="U5893" s="2">
        <v>1.6175999999999999</v>
      </c>
      <c r="V5893" s="2">
        <f>Table1[[#This Row],[Sales]]*(1-Table1[[#This Row],[Discount]])</f>
        <v>17.2544</v>
      </c>
      <c r="W5893" s="2">
        <f>Table1[[#This Row],[Sales]]*Table1[[#This Row],[Quantity]]</f>
        <v>43.136000000000003</v>
      </c>
      <c r="X5893" s="2">
        <f>Table1[[#This Row],[Sales]]+Table1[[#This Row],[Discount]]+Table1[[#This Row],[Adjusted Sales]]</f>
        <v>39.022400000000005</v>
      </c>
      <c r="Y5893" s="5">
        <f>Table1[[#This Row],[Sales]]*Table1[[#This Row],[Discount]]</f>
        <v>4.3136000000000001</v>
      </c>
    </row>
    <row r="5894" spans="1:25" x14ac:dyDescent="0.3">
      <c r="A5894">
        <v>5893</v>
      </c>
      <c r="B5894" s="2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2">
        <v>81.575999999999993</v>
      </c>
      <c r="S5894" s="2">
        <v>3</v>
      </c>
      <c r="T5894" s="3">
        <v>0.2</v>
      </c>
      <c r="U5894" s="2">
        <v>2.0394000000000001</v>
      </c>
      <c r="V5894" s="2">
        <f>Table1[[#This Row],[Sales]]*(1-Table1[[#This Row],[Discount]])</f>
        <v>65.260800000000003</v>
      </c>
      <c r="W5894" s="2">
        <f>Table1[[#This Row],[Sales]]*Table1[[#This Row],[Quantity]]</f>
        <v>244.72799999999998</v>
      </c>
      <c r="X5894" s="2">
        <f>Table1[[#This Row],[Sales]]+Table1[[#This Row],[Discount]]+Table1[[#This Row],[Adjusted Sales]]</f>
        <v>147.0368</v>
      </c>
      <c r="Y5894" s="5">
        <f>Table1[[#This Row],[Sales]]*Table1[[#This Row],[Discount]]</f>
        <v>16.315200000000001</v>
      </c>
    </row>
    <row r="5895" spans="1:25" x14ac:dyDescent="0.3">
      <c r="A5895">
        <v>5894</v>
      </c>
      <c r="B5895" s="2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2">
        <v>2.78</v>
      </c>
      <c r="S5895" s="2">
        <v>1</v>
      </c>
      <c r="T5895" s="3">
        <v>0</v>
      </c>
      <c r="U5895" s="2">
        <v>1.3622000000000001</v>
      </c>
      <c r="V5895" s="2">
        <f>Table1[[#This Row],[Sales]]*(1-Table1[[#This Row],[Discount]])</f>
        <v>2.78</v>
      </c>
      <c r="W5895" s="2">
        <f>Table1[[#This Row],[Sales]]*Table1[[#This Row],[Quantity]]</f>
        <v>2.78</v>
      </c>
      <c r="X5895" s="2">
        <f>Table1[[#This Row],[Sales]]+Table1[[#This Row],[Discount]]+Table1[[#This Row],[Adjusted Sales]]</f>
        <v>5.56</v>
      </c>
      <c r="Y5895" s="5">
        <f>Table1[[#This Row],[Sales]]*Table1[[#This Row],[Discount]]</f>
        <v>0</v>
      </c>
    </row>
    <row r="5896" spans="1:25" x14ac:dyDescent="0.3">
      <c r="A5896">
        <v>5895</v>
      </c>
      <c r="B5896" s="2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2">
        <v>99.87</v>
      </c>
      <c r="S5896" s="2">
        <v>3</v>
      </c>
      <c r="T5896" s="3">
        <v>0</v>
      </c>
      <c r="U5896" s="2">
        <v>23.968800000000002</v>
      </c>
      <c r="V5896" s="2">
        <f>Table1[[#This Row],[Sales]]*(1-Table1[[#This Row],[Discount]])</f>
        <v>99.87</v>
      </c>
      <c r="W5896" s="2">
        <f>Table1[[#This Row],[Sales]]*Table1[[#This Row],[Quantity]]</f>
        <v>299.61</v>
      </c>
      <c r="X5896" s="2">
        <f>Table1[[#This Row],[Sales]]+Table1[[#This Row],[Discount]]+Table1[[#This Row],[Adjusted Sales]]</f>
        <v>199.74</v>
      </c>
      <c r="Y5896" s="5">
        <f>Table1[[#This Row],[Sales]]*Table1[[#This Row],[Discount]]</f>
        <v>0</v>
      </c>
    </row>
    <row r="5897" spans="1:25" x14ac:dyDescent="0.3">
      <c r="A5897">
        <v>5896</v>
      </c>
      <c r="B5897" s="2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2">
        <v>44.4</v>
      </c>
      <c r="S5897" s="2">
        <v>3</v>
      </c>
      <c r="T5897" s="3">
        <v>0</v>
      </c>
      <c r="U5897" s="2">
        <v>22.2</v>
      </c>
      <c r="V5897" s="2">
        <f>Table1[[#This Row],[Sales]]*(1-Table1[[#This Row],[Discount]])</f>
        <v>44.4</v>
      </c>
      <c r="W5897" s="2">
        <f>Table1[[#This Row],[Sales]]*Table1[[#This Row],[Quantity]]</f>
        <v>133.19999999999999</v>
      </c>
      <c r="X5897" s="2">
        <f>Table1[[#This Row],[Sales]]+Table1[[#This Row],[Discount]]+Table1[[#This Row],[Adjusted Sales]]</f>
        <v>88.8</v>
      </c>
      <c r="Y5897" s="5">
        <f>Table1[[#This Row],[Sales]]*Table1[[#This Row],[Discount]]</f>
        <v>0</v>
      </c>
    </row>
    <row r="5898" spans="1:25" x14ac:dyDescent="0.3">
      <c r="A5898">
        <v>5897</v>
      </c>
      <c r="B5898" s="2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2">
        <v>21.4</v>
      </c>
      <c r="S5898" s="2">
        <v>5</v>
      </c>
      <c r="T5898" s="3">
        <v>0</v>
      </c>
      <c r="U5898" s="2">
        <v>9.6300000000000008</v>
      </c>
      <c r="V5898" s="2">
        <f>Table1[[#This Row],[Sales]]*(1-Table1[[#This Row],[Discount]])</f>
        <v>21.4</v>
      </c>
      <c r="W5898" s="2">
        <f>Table1[[#This Row],[Sales]]*Table1[[#This Row],[Quantity]]</f>
        <v>107</v>
      </c>
      <c r="X5898" s="2">
        <f>Table1[[#This Row],[Sales]]+Table1[[#This Row],[Discount]]+Table1[[#This Row],[Adjusted Sales]]</f>
        <v>42.8</v>
      </c>
      <c r="Y5898" s="5">
        <f>Table1[[#This Row],[Sales]]*Table1[[#This Row],[Discount]]</f>
        <v>0</v>
      </c>
    </row>
    <row r="5899" spans="1:25" x14ac:dyDescent="0.3">
      <c r="A5899">
        <v>5898</v>
      </c>
      <c r="B5899" s="2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2">
        <v>71.12</v>
      </c>
      <c r="S5899" s="2">
        <v>4</v>
      </c>
      <c r="T5899" s="3">
        <v>0</v>
      </c>
      <c r="U5899" s="2">
        <v>22.0472</v>
      </c>
      <c r="V5899" s="2">
        <f>Table1[[#This Row],[Sales]]*(1-Table1[[#This Row],[Discount]])</f>
        <v>71.12</v>
      </c>
      <c r="W5899" s="2">
        <f>Table1[[#This Row],[Sales]]*Table1[[#This Row],[Quantity]]</f>
        <v>284.48</v>
      </c>
      <c r="X5899" s="2">
        <f>Table1[[#This Row],[Sales]]+Table1[[#This Row],[Discount]]+Table1[[#This Row],[Adjusted Sales]]</f>
        <v>142.24</v>
      </c>
      <c r="Y5899" s="5">
        <f>Table1[[#This Row],[Sales]]*Table1[[#This Row],[Discount]]</f>
        <v>0</v>
      </c>
    </row>
    <row r="5900" spans="1:25" x14ac:dyDescent="0.3">
      <c r="A5900">
        <v>5899</v>
      </c>
      <c r="B5900" s="2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2">
        <v>259.95999999999998</v>
      </c>
      <c r="S5900" s="2">
        <v>4</v>
      </c>
      <c r="T5900" s="3">
        <v>0</v>
      </c>
      <c r="U5900" s="2">
        <v>124.7808</v>
      </c>
      <c r="V5900" s="2">
        <f>Table1[[#This Row],[Sales]]*(1-Table1[[#This Row],[Discount]])</f>
        <v>259.95999999999998</v>
      </c>
      <c r="W5900" s="2">
        <f>Table1[[#This Row],[Sales]]*Table1[[#This Row],[Quantity]]</f>
        <v>1039.8399999999999</v>
      </c>
      <c r="X5900" s="2">
        <f>Table1[[#This Row],[Sales]]+Table1[[#This Row],[Discount]]+Table1[[#This Row],[Adjusted Sales]]</f>
        <v>519.91999999999996</v>
      </c>
      <c r="Y5900" s="5">
        <f>Table1[[#This Row],[Sales]]*Table1[[#This Row],[Discount]]</f>
        <v>0</v>
      </c>
    </row>
    <row r="5901" spans="1:25" x14ac:dyDescent="0.3">
      <c r="A5901">
        <v>5900</v>
      </c>
      <c r="B5901" s="2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2">
        <v>9.7799999999999994</v>
      </c>
      <c r="S5901" s="2">
        <v>1</v>
      </c>
      <c r="T5901" s="3">
        <v>0</v>
      </c>
      <c r="U5901" s="2">
        <v>4.8899999999999997</v>
      </c>
      <c r="V5901" s="2">
        <f>Table1[[#This Row],[Sales]]*(1-Table1[[#This Row],[Discount]])</f>
        <v>9.7799999999999994</v>
      </c>
      <c r="W5901" s="2">
        <f>Table1[[#This Row],[Sales]]*Table1[[#This Row],[Quantity]]</f>
        <v>9.7799999999999994</v>
      </c>
      <c r="X5901" s="2">
        <f>Table1[[#This Row],[Sales]]+Table1[[#This Row],[Discount]]+Table1[[#This Row],[Adjusted Sales]]</f>
        <v>19.559999999999999</v>
      </c>
      <c r="Y5901" s="5">
        <f>Table1[[#This Row],[Sales]]*Table1[[#This Row],[Discount]]</f>
        <v>0</v>
      </c>
    </row>
    <row r="5902" spans="1:25" x14ac:dyDescent="0.3">
      <c r="A5902">
        <v>5901</v>
      </c>
      <c r="B5902" s="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2">
        <v>24.192</v>
      </c>
      <c r="S5902" s="2">
        <v>9</v>
      </c>
      <c r="T5902" s="3">
        <v>0.2</v>
      </c>
      <c r="U5902" s="2">
        <v>7.56</v>
      </c>
      <c r="V5902" s="2">
        <f>Table1[[#This Row],[Sales]]*(1-Table1[[#This Row],[Discount]])</f>
        <v>19.3536</v>
      </c>
      <c r="W5902" s="2">
        <f>Table1[[#This Row],[Sales]]*Table1[[#This Row],[Quantity]]</f>
        <v>217.72800000000001</v>
      </c>
      <c r="X5902" s="2">
        <f>Table1[[#This Row],[Sales]]+Table1[[#This Row],[Discount]]+Table1[[#This Row],[Adjusted Sales]]</f>
        <v>43.745599999999996</v>
      </c>
      <c r="Y5902" s="5">
        <f>Table1[[#This Row],[Sales]]*Table1[[#This Row],[Discount]]</f>
        <v>4.8384</v>
      </c>
    </row>
    <row r="5903" spans="1:25" x14ac:dyDescent="0.3">
      <c r="A5903">
        <v>5902</v>
      </c>
      <c r="B5903" s="2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2">
        <v>31.56</v>
      </c>
      <c r="S5903" s="2">
        <v>3</v>
      </c>
      <c r="T5903" s="3">
        <v>0</v>
      </c>
      <c r="U5903" s="2">
        <v>10.4148</v>
      </c>
      <c r="V5903" s="2">
        <f>Table1[[#This Row],[Sales]]*(1-Table1[[#This Row],[Discount]])</f>
        <v>31.56</v>
      </c>
      <c r="W5903" s="2">
        <f>Table1[[#This Row],[Sales]]*Table1[[#This Row],[Quantity]]</f>
        <v>94.679999999999993</v>
      </c>
      <c r="X5903" s="2">
        <f>Table1[[#This Row],[Sales]]+Table1[[#This Row],[Discount]]+Table1[[#This Row],[Adjusted Sales]]</f>
        <v>63.12</v>
      </c>
      <c r="Y5903" s="5">
        <f>Table1[[#This Row],[Sales]]*Table1[[#This Row],[Discount]]</f>
        <v>0</v>
      </c>
    </row>
    <row r="5904" spans="1:25" x14ac:dyDescent="0.3">
      <c r="A5904">
        <v>5903</v>
      </c>
      <c r="B5904" s="2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2">
        <v>59.94</v>
      </c>
      <c r="S5904" s="2">
        <v>3</v>
      </c>
      <c r="T5904" s="3">
        <v>0</v>
      </c>
      <c r="U5904" s="2">
        <v>28.171800000000001</v>
      </c>
      <c r="V5904" s="2">
        <f>Table1[[#This Row],[Sales]]*(1-Table1[[#This Row],[Discount]])</f>
        <v>59.94</v>
      </c>
      <c r="W5904" s="2">
        <f>Table1[[#This Row],[Sales]]*Table1[[#This Row],[Quantity]]</f>
        <v>179.82</v>
      </c>
      <c r="X5904" s="2">
        <f>Table1[[#This Row],[Sales]]+Table1[[#This Row],[Discount]]+Table1[[#This Row],[Adjusted Sales]]</f>
        <v>119.88</v>
      </c>
      <c r="Y5904" s="5">
        <f>Table1[[#This Row],[Sales]]*Table1[[#This Row],[Discount]]</f>
        <v>0</v>
      </c>
    </row>
    <row r="5905" spans="1:25" x14ac:dyDescent="0.3">
      <c r="A5905">
        <v>5904</v>
      </c>
      <c r="B5905" s="2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2">
        <v>45.36</v>
      </c>
      <c r="S5905" s="2">
        <v>4</v>
      </c>
      <c r="T5905" s="3">
        <v>0</v>
      </c>
      <c r="U5905" s="2">
        <v>22.226400000000002</v>
      </c>
      <c r="V5905" s="2">
        <f>Table1[[#This Row],[Sales]]*(1-Table1[[#This Row],[Discount]])</f>
        <v>45.36</v>
      </c>
      <c r="W5905" s="2">
        <f>Table1[[#This Row],[Sales]]*Table1[[#This Row],[Quantity]]</f>
        <v>181.44</v>
      </c>
      <c r="X5905" s="2">
        <f>Table1[[#This Row],[Sales]]+Table1[[#This Row],[Discount]]+Table1[[#This Row],[Adjusted Sales]]</f>
        <v>90.72</v>
      </c>
      <c r="Y5905" s="5">
        <f>Table1[[#This Row],[Sales]]*Table1[[#This Row],[Discount]]</f>
        <v>0</v>
      </c>
    </row>
    <row r="5906" spans="1:25" x14ac:dyDescent="0.3">
      <c r="A5906">
        <v>5905</v>
      </c>
      <c r="B5906" s="2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2">
        <v>26.4</v>
      </c>
      <c r="S5906" s="2">
        <v>5</v>
      </c>
      <c r="T5906" s="3">
        <v>0</v>
      </c>
      <c r="U5906" s="2">
        <v>12.672000000000001</v>
      </c>
      <c r="V5906" s="2">
        <f>Table1[[#This Row],[Sales]]*(1-Table1[[#This Row],[Discount]])</f>
        <v>26.4</v>
      </c>
      <c r="W5906" s="2">
        <f>Table1[[#This Row],[Sales]]*Table1[[#This Row],[Quantity]]</f>
        <v>132</v>
      </c>
      <c r="X5906" s="2">
        <f>Table1[[#This Row],[Sales]]+Table1[[#This Row],[Discount]]+Table1[[#This Row],[Adjusted Sales]]</f>
        <v>52.8</v>
      </c>
      <c r="Y5906" s="5">
        <f>Table1[[#This Row],[Sales]]*Table1[[#This Row],[Discount]]</f>
        <v>0</v>
      </c>
    </row>
    <row r="5907" spans="1:25" x14ac:dyDescent="0.3">
      <c r="A5907">
        <v>5906</v>
      </c>
      <c r="B5907" s="2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2">
        <v>41.4</v>
      </c>
      <c r="S5907" s="2">
        <v>4</v>
      </c>
      <c r="T5907" s="3">
        <v>0</v>
      </c>
      <c r="U5907" s="2">
        <v>19.872</v>
      </c>
      <c r="V5907" s="2">
        <f>Table1[[#This Row],[Sales]]*(1-Table1[[#This Row],[Discount]])</f>
        <v>41.4</v>
      </c>
      <c r="W5907" s="2">
        <f>Table1[[#This Row],[Sales]]*Table1[[#This Row],[Quantity]]</f>
        <v>165.6</v>
      </c>
      <c r="X5907" s="2">
        <f>Table1[[#This Row],[Sales]]+Table1[[#This Row],[Discount]]+Table1[[#This Row],[Adjusted Sales]]</f>
        <v>82.8</v>
      </c>
      <c r="Y5907" s="5">
        <f>Table1[[#This Row],[Sales]]*Table1[[#This Row],[Discount]]</f>
        <v>0</v>
      </c>
    </row>
    <row r="5908" spans="1:25" x14ac:dyDescent="0.3">
      <c r="A5908">
        <v>5907</v>
      </c>
      <c r="B5908" s="2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2">
        <v>16.95</v>
      </c>
      <c r="S5908" s="2">
        <v>1</v>
      </c>
      <c r="T5908" s="3">
        <v>0</v>
      </c>
      <c r="U5908" s="2">
        <v>1.0169999999999999</v>
      </c>
      <c r="V5908" s="2">
        <f>Table1[[#This Row],[Sales]]*(1-Table1[[#This Row],[Discount]])</f>
        <v>16.95</v>
      </c>
      <c r="W5908" s="2">
        <f>Table1[[#This Row],[Sales]]*Table1[[#This Row],[Quantity]]</f>
        <v>16.95</v>
      </c>
      <c r="X5908" s="2">
        <f>Table1[[#This Row],[Sales]]+Table1[[#This Row],[Discount]]+Table1[[#This Row],[Adjusted Sales]]</f>
        <v>33.9</v>
      </c>
      <c r="Y5908" s="5">
        <f>Table1[[#This Row],[Sales]]*Table1[[#This Row],[Discount]]</f>
        <v>0</v>
      </c>
    </row>
    <row r="5909" spans="1:25" x14ac:dyDescent="0.3">
      <c r="A5909">
        <v>5908</v>
      </c>
      <c r="B5909" s="2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2">
        <v>24.704000000000001</v>
      </c>
      <c r="S5909" s="2">
        <v>2</v>
      </c>
      <c r="T5909" s="3">
        <v>0.2</v>
      </c>
      <c r="U5909" s="2">
        <v>9.2639999999999993</v>
      </c>
      <c r="V5909" s="2">
        <f>Table1[[#This Row],[Sales]]*(1-Table1[[#This Row],[Discount]])</f>
        <v>19.763200000000001</v>
      </c>
      <c r="W5909" s="2">
        <f>Table1[[#This Row],[Sales]]*Table1[[#This Row],[Quantity]]</f>
        <v>49.408000000000001</v>
      </c>
      <c r="X5909" s="2">
        <f>Table1[[#This Row],[Sales]]+Table1[[#This Row],[Discount]]+Table1[[#This Row],[Adjusted Sales]]</f>
        <v>44.667200000000001</v>
      </c>
      <c r="Y5909" s="5">
        <f>Table1[[#This Row],[Sales]]*Table1[[#This Row],[Discount]]</f>
        <v>4.9408000000000003</v>
      </c>
    </row>
    <row r="5910" spans="1:25" x14ac:dyDescent="0.3">
      <c r="A5910">
        <v>5909</v>
      </c>
      <c r="B5910" s="2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2">
        <v>59.7</v>
      </c>
      <c r="S5910" s="2">
        <v>3</v>
      </c>
      <c r="T5910" s="3">
        <v>0</v>
      </c>
      <c r="U5910" s="2">
        <v>26.864999999999998</v>
      </c>
      <c r="V5910" s="2">
        <f>Table1[[#This Row],[Sales]]*(1-Table1[[#This Row],[Discount]])</f>
        <v>59.7</v>
      </c>
      <c r="W5910" s="2">
        <f>Table1[[#This Row],[Sales]]*Table1[[#This Row],[Quantity]]</f>
        <v>179.10000000000002</v>
      </c>
      <c r="X5910" s="2">
        <f>Table1[[#This Row],[Sales]]+Table1[[#This Row],[Discount]]+Table1[[#This Row],[Adjusted Sales]]</f>
        <v>119.4</v>
      </c>
      <c r="Y5910" s="5">
        <f>Table1[[#This Row],[Sales]]*Table1[[#This Row],[Discount]]</f>
        <v>0</v>
      </c>
    </row>
    <row r="5911" spans="1:25" x14ac:dyDescent="0.3">
      <c r="A5911">
        <v>5910</v>
      </c>
      <c r="B5911" s="2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2">
        <v>14.52</v>
      </c>
      <c r="S5911" s="2">
        <v>3</v>
      </c>
      <c r="T5911" s="3">
        <v>0</v>
      </c>
      <c r="U5911" s="2">
        <v>5.6627999999999998</v>
      </c>
      <c r="V5911" s="2">
        <f>Table1[[#This Row],[Sales]]*(1-Table1[[#This Row],[Discount]])</f>
        <v>14.52</v>
      </c>
      <c r="W5911" s="2">
        <f>Table1[[#This Row],[Sales]]*Table1[[#This Row],[Quantity]]</f>
        <v>43.56</v>
      </c>
      <c r="X5911" s="2">
        <f>Table1[[#This Row],[Sales]]+Table1[[#This Row],[Discount]]+Table1[[#This Row],[Adjusted Sales]]</f>
        <v>29.04</v>
      </c>
      <c r="Y5911" s="5">
        <f>Table1[[#This Row],[Sales]]*Table1[[#This Row],[Discount]]</f>
        <v>0</v>
      </c>
    </row>
    <row r="5912" spans="1:25" x14ac:dyDescent="0.3">
      <c r="A5912">
        <v>5911</v>
      </c>
      <c r="B5912" s="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2">
        <v>104.184</v>
      </c>
      <c r="S5912" s="2">
        <v>3</v>
      </c>
      <c r="T5912" s="3">
        <v>0.2</v>
      </c>
      <c r="U5912" s="2">
        <v>33.8598</v>
      </c>
      <c r="V5912" s="2">
        <f>Table1[[#This Row],[Sales]]*(1-Table1[[#This Row],[Discount]])</f>
        <v>83.347200000000001</v>
      </c>
      <c r="W5912" s="2">
        <f>Table1[[#This Row],[Sales]]*Table1[[#This Row],[Quantity]]</f>
        <v>312.55200000000002</v>
      </c>
      <c r="X5912" s="2">
        <f>Table1[[#This Row],[Sales]]+Table1[[#This Row],[Discount]]+Table1[[#This Row],[Adjusted Sales]]</f>
        <v>187.7312</v>
      </c>
      <c r="Y5912" s="5">
        <f>Table1[[#This Row],[Sales]]*Table1[[#This Row],[Discount]]</f>
        <v>20.8368</v>
      </c>
    </row>
    <row r="5913" spans="1:25" x14ac:dyDescent="0.3">
      <c r="A5913">
        <v>5912</v>
      </c>
      <c r="B5913" s="2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2">
        <v>46.53</v>
      </c>
      <c r="S5913" s="2">
        <v>3</v>
      </c>
      <c r="T5913" s="3">
        <v>0</v>
      </c>
      <c r="U5913" s="2">
        <v>13.0284</v>
      </c>
      <c r="V5913" s="2">
        <f>Table1[[#This Row],[Sales]]*(1-Table1[[#This Row],[Discount]])</f>
        <v>46.53</v>
      </c>
      <c r="W5913" s="2">
        <f>Table1[[#This Row],[Sales]]*Table1[[#This Row],[Quantity]]</f>
        <v>139.59</v>
      </c>
      <c r="X5913" s="2">
        <f>Table1[[#This Row],[Sales]]+Table1[[#This Row],[Discount]]+Table1[[#This Row],[Adjusted Sales]]</f>
        <v>93.06</v>
      </c>
      <c r="Y5913" s="5">
        <f>Table1[[#This Row],[Sales]]*Table1[[#This Row],[Discount]]</f>
        <v>0</v>
      </c>
    </row>
    <row r="5914" spans="1:25" x14ac:dyDescent="0.3">
      <c r="A5914">
        <v>5913</v>
      </c>
      <c r="B5914" s="2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2">
        <v>25.5</v>
      </c>
      <c r="S5914" s="2">
        <v>3</v>
      </c>
      <c r="T5914" s="3">
        <v>0</v>
      </c>
      <c r="U5914" s="2">
        <v>6.63</v>
      </c>
      <c r="V5914" s="2">
        <f>Table1[[#This Row],[Sales]]*(1-Table1[[#This Row],[Discount]])</f>
        <v>25.5</v>
      </c>
      <c r="W5914" s="2">
        <f>Table1[[#This Row],[Sales]]*Table1[[#This Row],[Quantity]]</f>
        <v>76.5</v>
      </c>
      <c r="X5914" s="2">
        <f>Table1[[#This Row],[Sales]]+Table1[[#This Row],[Discount]]+Table1[[#This Row],[Adjusted Sales]]</f>
        <v>51</v>
      </c>
      <c r="Y5914" s="5">
        <f>Table1[[#This Row],[Sales]]*Table1[[#This Row],[Discount]]</f>
        <v>0</v>
      </c>
    </row>
    <row r="5915" spans="1:25" x14ac:dyDescent="0.3">
      <c r="A5915">
        <v>5914</v>
      </c>
      <c r="B5915" s="2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2">
        <v>14.9</v>
      </c>
      <c r="S5915" s="2">
        <v>5</v>
      </c>
      <c r="T5915" s="3">
        <v>0</v>
      </c>
      <c r="U5915" s="2">
        <v>1.0429999999999999</v>
      </c>
      <c r="V5915" s="2">
        <f>Table1[[#This Row],[Sales]]*(1-Table1[[#This Row],[Discount]])</f>
        <v>14.9</v>
      </c>
      <c r="W5915" s="2">
        <f>Table1[[#This Row],[Sales]]*Table1[[#This Row],[Quantity]]</f>
        <v>74.5</v>
      </c>
      <c r="X5915" s="2">
        <f>Table1[[#This Row],[Sales]]+Table1[[#This Row],[Discount]]+Table1[[#This Row],[Adjusted Sales]]</f>
        <v>29.8</v>
      </c>
      <c r="Y5915" s="5">
        <f>Table1[[#This Row],[Sales]]*Table1[[#This Row],[Discount]]</f>
        <v>0</v>
      </c>
    </row>
    <row r="5916" spans="1:25" x14ac:dyDescent="0.3">
      <c r="A5916">
        <v>5915</v>
      </c>
      <c r="B5916" s="2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2">
        <v>87.71</v>
      </c>
      <c r="S5916" s="2">
        <v>7</v>
      </c>
      <c r="T5916" s="3">
        <v>0</v>
      </c>
      <c r="U5916" s="2">
        <v>41.223700000000001</v>
      </c>
      <c r="V5916" s="2">
        <f>Table1[[#This Row],[Sales]]*(1-Table1[[#This Row],[Discount]])</f>
        <v>87.71</v>
      </c>
      <c r="W5916" s="2">
        <f>Table1[[#This Row],[Sales]]*Table1[[#This Row],[Quantity]]</f>
        <v>613.96999999999991</v>
      </c>
      <c r="X5916" s="2">
        <f>Table1[[#This Row],[Sales]]+Table1[[#This Row],[Discount]]+Table1[[#This Row],[Adjusted Sales]]</f>
        <v>175.42</v>
      </c>
      <c r="Y5916" s="5">
        <f>Table1[[#This Row],[Sales]]*Table1[[#This Row],[Discount]]</f>
        <v>0</v>
      </c>
    </row>
    <row r="5917" spans="1:25" x14ac:dyDescent="0.3">
      <c r="A5917">
        <v>5916</v>
      </c>
      <c r="B5917" s="2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2">
        <v>199.76400000000001</v>
      </c>
      <c r="S5917" s="2">
        <v>2</v>
      </c>
      <c r="T5917" s="3">
        <v>0.1</v>
      </c>
      <c r="U5917" s="2">
        <v>8.8783999999999992</v>
      </c>
      <c r="V5917" s="2">
        <f>Table1[[#This Row],[Sales]]*(1-Table1[[#This Row],[Discount]])</f>
        <v>179.78760000000003</v>
      </c>
      <c r="W5917" s="2">
        <f>Table1[[#This Row],[Sales]]*Table1[[#This Row],[Quantity]]</f>
        <v>399.52800000000002</v>
      </c>
      <c r="X5917" s="2">
        <f>Table1[[#This Row],[Sales]]+Table1[[#This Row],[Discount]]+Table1[[#This Row],[Adjusted Sales]]</f>
        <v>379.65160000000003</v>
      </c>
      <c r="Y5917" s="5">
        <f>Table1[[#This Row],[Sales]]*Table1[[#This Row],[Discount]]</f>
        <v>19.976400000000002</v>
      </c>
    </row>
    <row r="5918" spans="1:25" x14ac:dyDescent="0.3">
      <c r="A5918">
        <v>5917</v>
      </c>
      <c r="B5918" s="2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2">
        <v>94.6</v>
      </c>
      <c r="S5918" s="2">
        <v>4</v>
      </c>
      <c r="T5918" s="3">
        <v>0</v>
      </c>
      <c r="U5918" s="2">
        <v>27.434000000000001</v>
      </c>
      <c r="V5918" s="2">
        <f>Table1[[#This Row],[Sales]]*(1-Table1[[#This Row],[Discount]])</f>
        <v>94.6</v>
      </c>
      <c r="W5918" s="2">
        <f>Table1[[#This Row],[Sales]]*Table1[[#This Row],[Quantity]]</f>
        <v>378.4</v>
      </c>
      <c r="X5918" s="2">
        <f>Table1[[#This Row],[Sales]]+Table1[[#This Row],[Discount]]+Table1[[#This Row],[Adjusted Sales]]</f>
        <v>189.2</v>
      </c>
      <c r="Y5918" s="5">
        <f>Table1[[#This Row],[Sales]]*Table1[[#This Row],[Discount]]</f>
        <v>0</v>
      </c>
    </row>
    <row r="5919" spans="1:25" x14ac:dyDescent="0.3">
      <c r="A5919">
        <v>5918</v>
      </c>
      <c r="B5919" s="2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2">
        <v>4228.7039999999997</v>
      </c>
      <c r="S5919" s="2">
        <v>6</v>
      </c>
      <c r="T5919" s="3">
        <v>0.2</v>
      </c>
      <c r="U5919" s="2">
        <v>158.57640000000001</v>
      </c>
      <c r="V5919" s="2">
        <f>Table1[[#This Row],[Sales]]*(1-Table1[[#This Row],[Discount]])</f>
        <v>3382.9632000000001</v>
      </c>
      <c r="W5919" s="2">
        <f>Table1[[#This Row],[Sales]]*Table1[[#This Row],[Quantity]]</f>
        <v>25372.223999999998</v>
      </c>
      <c r="X5919" s="2">
        <f>Table1[[#This Row],[Sales]]+Table1[[#This Row],[Discount]]+Table1[[#This Row],[Adjusted Sales]]</f>
        <v>7611.8671999999997</v>
      </c>
      <c r="Y5919" s="5">
        <f>Table1[[#This Row],[Sales]]*Table1[[#This Row],[Discount]]</f>
        <v>845.74080000000004</v>
      </c>
    </row>
    <row r="5920" spans="1:25" x14ac:dyDescent="0.3">
      <c r="A5920">
        <v>5919</v>
      </c>
      <c r="B5920" s="2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2">
        <v>2003.92</v>
      </c>
      <c r="S5920" s="2">
        <v>5</v>
      </c>
      <c r="T5920" s="3">
        <v>0.2</v>
      </c>
      <c r="U5920" s="2">
        <v>-25.048999999999999</v>
      </c>
      <c r="V5920" s="2">
        <f>Table1[[#This Row],[Sales]]*(1-Table1[[#This Row],[Discount]])</f>
        <v>1603.1360000000002</v>
      </c>
      <c r="W5920" s="2">
        <f>Table1[[#This Row],[Sales]]*Table1[[#This Row],[Quantity]]</f>
        <v>10019.6</v>
      </c>
      <c r="X5920" s="2">
        <f>Table1[[#This Row],[Sales]]+Table1[[#This Row],[Discount]]+Table1[[#This Row],[Adjusted Sales]]</f>
        <v>3607.2560000000003</v>
      </c>
      <c r="Y5920" s="5">
        <f>Table1[[#This Row],[Sales]]*Table1[[#This Row],[Discount]]</f>
        <v>400.78400000000005</v>
      </c>
    </row>
    <row r="5921" spans="1:25" x14ac:dyDescent="0.3">
      <c r="A5921">
        <v>5920</v>
      </c>
      <c r="B5921" s="2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2">
        <v>209.97</v>
      </c>
      <c r="S5921" s="2">
        <v>3</v>
      </c>
      <c r="T5921" s="3">
        <v>0</v>
      </c>
      <c r="U5921" s="2">
        <v>58.791600000000003</v>
      </c>
      <c r="V5921" s="2">
        <f>Table1[[#This Row],[Sales]]*(1-Table1[[#This Row],[Discount]])</f>
        <v>209.97</v>
      </c>
      <c r="W5921" s="2">
        <f>Table1[[#This Row],[Sales]]*Table1[[#This Row],[Quantity]]</f>
        <v>629.91</v>
      </c>
      <c r="X5921" s="2">
        <f>Table1[[#This Row],[Sales]]+Table1[[#This Row],[Discount]]+Table1[[#This Row],[Adjusted Sales]]</f>
        <v>419.94</v>
      </c>
      <c r="Y5921" s="5">
        <f>Table1[[#This Row],[Sales]]*Table1[[#This Row],[Discount]]</f>
        <v>0</v>
      </c>
    </row>
    <row r="5922" spans="1:25" x14ac:dyDescent="0.3">
      <c r="A5922">
        <v>5921</v>
      </c>
      <c r="B5922" s="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2">
        <v>659.9</v>
      </c>
      <c r="S5922" s="2">
        <v>2</v>
      </c>
      <c r="T5922" s="3">
        <v>0</v>
      </c>
      <c r="U5922" s="2">
        <v>217.767</v>
      </c>
      <c r="V5922" s="2">
        <f>Table1[[#This Row],[Sales]]*(1-Table1[[#This Row],[Discount]])</f>
        <v>659.9</v>
      </c>
      <c r="W5922" s="2">
        <f>Table1[[#This Row],[Sales]]*Table1[[#This Row],[Quantity]]</f>
        <v>1319.8</v>
      </c>
      <c r="X5922" s="2">
        <f>Table1[[#This Row],[Sales]]+Table1[[#This Row],[Discount]]+Table1[[#This Row],[Adjusted Sales]]</f>
        <v>1319.8</v>
      </c>
      <c r="Y5922" s="5">
        <f>Table1[[#This Row],[Sales]]*Table1[[#This Row],[Discount]]</f>
        <v>0</v>
      </c>
    </row>
    <row r="5923" spans="1:25" x14ac:dyDescent="0.3">
      <c r="A5923">
        <v>5922</v>
      </c>
      <c r="B5923" s="2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2">
        <v>110.96</v>
      </c>
      <c r="S5923" s="2">
        <v>2</v>
      </c>
      <c r="T5923" s="3">
        <v>0</v>
      </c>
      <c r="U5923" s="2">
        <v>53.260800000000003</v>
      </c>
      <c r="V5923" s="2">
        <f>Table1[[#This Row],[Sales]]*(1-Table1[[#This Row],[Discount]])</f>
        <v>110.96</v>
      </c>
      <c r="W5923" s="2">
        <f>Table1[[#This Row],[Sales]]*Table1[[#This Row],[Quantity]]</f>
        <v>221.92</v>
      </c>
      <c r="X5923" s="2">
        <f>Table1[[#This Row],[Sales]]+Table1[[#This Row],[Discount]]+Table1[[#This Row],[Adjusted Sales]]</f>
        <v>221.92</v>
      </c>
      <c r="Y5923" s="5">
        <f>Table1[[#This Row],[Sales]]*Table1[[#This Row],[Discount]]</f>
        <v>0</v>
      </c>
    </row>
    <row r="5924" spans="1:25" x14ac:dyDescent="0.3">
      <c r="A5924">
        <v>5923</v>
      </c>
      <c r="B5924" s="2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2">
        <v>67.8</v>
      </c>
      <c r="S5924" s="2">
        <v>4</v>
      </c>
      <c r="T5924" s="3">
        <v>0</v>
      </c>
      <c r="U5924" s="2">
        <v>1.3560000000000001</v>
      </c>
      <c r="V5924" s="2">
        <f>Table1[[#This Row],[Sales]]*(1-Table1[[#This Row],[Discount]])</f>
        <v>67.8</v>
      </c>
      <c r="W5924" s="2">
        <f>Table1[[#This Row],[Sales]]*Table1[[#This Row],[Quantity]]</f>
        <v>271.2</v>
      </c>
      <c r="X5924" s="2">
        <f>Table1[[#This Row],[Sales]]+Table1[[#This Row],[Discount]]+Table1[[#This Row],[Adjusted Sales]]</f>
        <v>135.6</v>
      </c>
      <c r="Y5924" s="5">
        <f>Table1[[#This Row],[Sales]]*Table1[[#This Row],[Discount]]</f>
        <v>0</v>
      </c>
    </row>
    <row r="5925" spans="1:25" x14ac:dyDescent="0.3">
      <c r="A5925">
        <v>5924</v>
      </c>
      <c r="B5925" s="2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2">
        <v>313.17599999999999</v>
      </c>
      <c r="S5925" s="2">
        <v>2</v>
      </c>
      <c r="T5925" s="3">
        <v>0.4</v>
      </c>
      <c r="U5925" s="2">
        <v>-120.0508</v>
      </c>
      <c r="V5925" s="2">
        <f>Table1[[#This Row],[Sales]]*(1-Table1[[#This Row],[Discount]])</f>
        <v>187.90559999999999</v>
      </c>
      <c r="W5925" s="2">
        <f>Table1[[#This Row],[Sales]]*Table1[[#This Row],[Quantity]]</f>
        <v>626.35199999999998</v>
      </c>
      <c r="X5925" s="2">
        <f>Table1[[#This Row],[Sales]]+Table1[[#This Row],[Discount]]+Table1[[#This Row],[Adjusted Sales]]</f>
        <v>501.48159999999996</v>
      </c>
      <c r="Y5925" s="5">
        <f>Table1[[#This Row],[Sales]]*Table1[[#This Row],[Discount]]</f>
        <v>125.2704</v>
      </c>
    </row>
    <row r="5926" spans="1:25" x14ac:dyDescent="0.3">
      <c r="A5926">
        <v>5925</v>
      </c>
      <c r="B5926" s="2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2">
        <v>22.96</v>
      </c>
      <c r="S5926" s="2">
        <v>7</v>
      </c>
      <c r="T5926" s="3">
        <v>0</v>
      </c>
      <c r="U5926" s="2">
        <v>6.6584000000000003</v>
      </c>
      <c r="V5926" s="2">
        <f>Table1[[#This Row],[Sales]]*(1-Table1[[#This Row],[Discount]])</f>
        <v>22.96</v>
      </c>
      <c r="W5926" s="2">
        <f>Table1[[#This Row],[Sales]]*Table1[[#This Row],[Quantity]]</f>
        <v>160.72</v>
      </c>
      <c r="X5926" s="2">
        <f>Table1[[#This Row],[Sales]]+Table1[[#This Row],[Discount]]+Table1[[#This Row],[Adjusted Sales]]</f>
        <v>45.92</v>
      </c>
      <c r="Y5926" s="5">
        <f>Table1[[#This Row],[Sales]]*Table1[[#This Row],[Discount]]</f>
        <v>0</v>
      </c>
    </row>
    <row r="5927" spans="1:25" x14ac:dyDescent="0.3">
      <c r="A5927">
        <v>5926</v>
      </c>
      <c r="B5927" s="2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2">
        <v>1099.5</v>
      </c>
      <c r="S5927" s="2">
        <v>10</v>
      </c>
      <c r="T5927" s="3">
        <v>0</v>
      </c>
      <c r="U5927" s="2">
        <v>362.83499999999998</v>
      </c>
      <c r="V5927" s="2">
        <f>Table1[[#This Row],[Sales]]*(1-Table1[[#This Row],[Discount]])</f>
        <v>1099.5</v>
      </c>
      <c r="W5927" s="2">
        <f>Table1[[#This Row],[Sales]]*Table1[[#This Row],[Quantity]]</f>
        <v>10995</v>
      </c>
      <c r="X5927" s="2">
        <f>Table1[[#This Row],[Sales]]+Table1[[#This Row],[Discount]]+Table1[[#This Row],[Adjusted Sales]]</f>
        <v>2199</v>
      </c>
      <c r="Y5927" s="5">
        <f>Table1[[#This Row],[Sales]]*Table1[[#This Row],[Discount]]</f>
        <v>0</v>
      </c>
    </row>
    <row r="5928" spans="1:25" x14ac:dyDescent="0.3">
      <c r="A5928">
        <v>5927</v>
      </c>
      <c r="B5928" s="2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2">
        <v>1215.92</v>
      </c>
      <c r="S5928" s="2">
        <v>8</v>
      </c>
      <c r="T5928" s="3">
        <v>0</v>
      </c>
      <c r="U5928" s="2">
        <v>316.13920000000002</v>
      </c>
      <c r="V5928" s="2">
        <f>Table1[[#This Row],[Sales]]*(1-Table1[[#This Row],[Discount]])</f>
        <v>1215.92</v>
      </c>
      <c r="W5928" s="2">
        <f>Table1[[#This Row],[Sales]]*Table1[[#This Row],[Quantity]]</f>
        <v>9727.36</v>
      </c>
      <c r="X5928" s="2">
        <f>Table1[[#This Row],[Sales]]+Table1[[#This Row],[Discount]]+Table1[[#This Row],[Adjusted Sales]]</f>
        <v>2431.84</v>
      </c>
      <c r="Y5928" s="5">
        <f>Table1[[#This Row],[Sales]]*Table1[[#This Row],[Discount]]</f>
        <v>0</v>
      </c>
    </row>
    <row r="5929" spans="1:25" x14ac:dyDescent="0.3">
      <c r="A5929">
        <v>5928</v>
      </c>
      <c r="B5929" s="2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2">
        <v>7.31</v>
      </c>
      <c r="S5929" s="2">
        <v>1</v>
      </c>
      <c r="T5929" s="3">
        <v>0</v>
      </c>
      <c r="U5929" s="2">
        <v>3.4357000000000002</v>
      </c>
      <c r="V5929" s="2">
        <f>Table1[[#This Row],[Sales]]*(1-Table1[[#This Row],[Discount]])</f>
        <v>7.31</v>
      </c>
      <c r="W5929" s="2">
        <f>Table1[[#This Row],[Sales]]*Table1[[#This Row],[Quantity]]</f>
        <v>7.31</v>
      </c>
      <c r="X5929" s="2">
        <f>Table1[[#This Row],[Sales]]+Table1[[#This Row],[Discount]]+Table1[[#This Row],[Adjusted Sales]]</f>
        <v>14.62</v>
      </c>
      <c r="Y5929" s="5">
        <f>Table1[[#This Row],[Sales]]*Table1[[#This Row],[Discount]]</f>
        <v>0</v>
      </c>
    </row>
    <row r="5930" spans="1:25" x14ac:dyDescent="0.3">
      <c r="A5930">
        <v>5929</v>
      </c>
      <c r="B5930" s="2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2">
        <v>8.92</v>
      </c>
      <c r="S5930" s="2">
        <v>4</v>
      </c>
      <c r="T5930" s="3">
        <v>0</v>
      </c>
      <c r="U5930" s="2">
        <v>3.9247999999999998</v>
      </c>
      <c r="V5930" s="2">
        <f>Table1[[#This Row],[Sales]]*(1-Table1[[#This Row],[Discount]])</f>
        <v>8.92</v>
      </c>
      <c r="W5930" s="2">
        <f>Table1[[#This Row],[Sales]]*Table1[[#This Row],[Quantity]]</f>
        <v>35.68</v>
      </c>
      <c r="X5930" s="2">
        <f>Table1[[#This Row],[Sales]]+Table1[[#This Row],[Discount]]+Table1[[#This Row],[Adjusted Sales]]</f>
        <v>17.84</v>
      </c>
      <c r="Y5930" s="5">
        <f>Table1[[#This Row],[Sales]]*Table1[[#This Row],[Discount]]</f>
        <v>0</v>
      </c>
    </row>
    <row r="5931" spans="1:25" x14ac:dyDescent="0.3">
      <c r="A5931">
        <v>5930</v>
      </c>
      <c r="B5931" s="2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2">
        <v>87.21</v>
      </c>
      <c r="S5931" s="2">
        <v>3</v>
      </c>
      <c r="T5931" s="3">
        <v>0.5</v>
      </c>
      <c r="U5931" s="2">
        <v>-45.349200000000003</v>
      </c>
      <c r="V5931" s="2">
        <f>Table1[[#This Row],[Sales]]*(1-Table1[[#This Row],[Discount]])</f>
        <v>43.604999999999997</v>
      </c>
      <c r="W5931" s="2">
        <f>Table1[[#This Row],[Sales]]*Table1[[#This Row],[Quantity]]</f>
        <v>261.63</v>
      </c>
      <c r="X5931" s="2">
        <f>Table1[[#This Row],[Sales]]+Table1[[#This Row],[Discount]]+Table1[[#This Row],[Adjusted Sales]]</f>
        <v>131.315</v>
      </c>
      <c r="Y5931" s="5">
        <f>Table1[[#This Row],[Sales]]*Table1[[#This Row],[Discount]]</f>
        <v>43.604999999999997</v>
      </c>
    </row>
    <row r="5932" spans="1:25" x14ac:dyDescent="0.3">
      <c r="A5932">
        <v>5931</v>
      </c>
      <c r="B5932" s="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2">
        <v>15.552</v>
      </c>
      <c r="S5932" s="2">
        <v>3</v>
      </c>
      <c r="T5932" s="3">
        <v>0.2</v>
      </c>
      <c r="U5932" s="2">
        <v>5.4432</v>
      </c>
      <c r="V5932" s="2">
        <f>Table1[[#This Row],[Sales]]*(1-Table1[[#This Row],[Discount]])</f>
        <v>12.441600000000001</v>
      </c>
      <c r="W5932" s="2">
        <f>Table1[[#This Row],[Sales]]*Table1[[#This Row],[Quantity]]</f>
        <v>46.655999999999999</v>
      </c>
      <c r="X5932" s="2">
        <f>Table1[[#This Row],[Sales]]+Table1[[#This Row],[Discount]]+Table1[[#This Row],[Adjusted Sales]]</f>
        <v>28.1936</v>
      </c>
      <c r="Y5932" s="5">
        <f>Table1[[#This Row],[Sales]]*Table1[[#This Row],[Discount]]</f>
        <v>3.1104000000000003</v>
      </c>
    </row>
    <row r="5933" spans="1:25" x14ac:dyDescent="0.3">
      <c r="A5933">
        <v>5932</v>
      </c>
      <c r="B5933" s="2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2">
        <v>683.98800000000006</v>
      </c>
      <c r="S5933" s="2">
        <v>2</v>
      </c>
      <c r="T5933" s="3">
        <v>0.4</v>
      </c>
      <c r="U5933" s="2">
        <v>-113.998</v>
      </c>
      <c r="V5933" s="2">
        <f>Table1[[#This Row],[Sales]]*(1-Table1[[#This Row],[Discount]])</f>
        <v>410.39280000000002</v>
      </c>
      <c r="W5933" s="2">
        <f>Table1[[#This Row],[Sales]]*Table1[[#This Row],[Quantity]]</f>
        <v>1367.9760000000001</v>
      </c>
      <c r="X5933" s="2">
        <f>Table1[[#This Row],[Sales]]+Table1[[#This Row],[Discount]]+Table1[[#This Row],[Adjusted Sales]]</f>
        <v>1094.7808</v>
      </c>
      <c r="Y5933" s="5">
        <f>Table1[[#This Row],[Sales]]*Table1[[#This Row],[Discount]]</f>
        <v>273.59520000000003</v>
      </c>
    </row>
    <row r="5934" spans="1:25" x14ac:dyDescent="0.3">
      <c r="A5934">
        <v>5933</v>
      </c>
      <c r="B5934" s="2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2">
        <v>13.391999999999999</v>
      </c>
      <c r="S5934" s="2">
        <v>3</v>
      </c>
      <c r="T5934" s="3">
        <v>0.2</v>
      </c>
      <c r="U5934" s="2">
        <v>1.0044</v>
      </c>
      <c r="V5934" s="2">
        <f>Table1[[#This Row],[Sales]]*(1-Table1[[#This Row],[Discount]])</f>
        <v>10.7136</v>
      </c>
      <c r="W5934" s="2">
        <f>Table1[[#This Row],[Sales]]*Table1[[#This Row],[Quantity]]</f>
        <v>40.176000000000002</v>
      </c>
      <c r="X5934" s="2">
        <f>Table1[[#This Row],[Sales]]+Table1[[#This Row],[Discount]]+Table1[[#This Row],[Adjusted Sales]]</f>
        <v>24.305599999999998</v>
      </c>
      <c r="Y5934" s="5">
        <f>Table1[[#This Row],[Sales]]*Table1[[#This Row],[Discount]]</f>
        <v>2.6783999999999999</v>
      </c>
    </row>
    <row r="5935" spans="1:25" x14ac:dyDescent="0.3">
      <c r="A5935">
        <v>5934</v>
      </c>
      <c r="B5935" s="2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2">
        <v>16.776</v>
      </c>
      <c r="S5935" s="2">
        <v>3</v>
      </c>
      <c r="T5935" s="3">
        <v>0.2</v>
      </c>
      <c r="U5935" s="2">
        <v>4.8231000000000002</v>
      </c>
      <c r="V5935" s="2">
        <f>Table1[[#This Row],[Sales]]*(1-Table1[[#This Row],[Discount]])</f>
        <v>13.4208</v>
      </c>
      <c r="W5935" s="2">
        <f>Table1[[#This Row],[Sales]]*Table1[[#This Row],[Quantity]]</f>
        <v>50.328000000000003</v>
      </c>
      <c r="X5935" s="2">
        <f>Table1[[#This Row],[Sales]]+Table1[[#This Row],[Discount]]+Table1[[#This Row],[Adjusted Sales]]</f>
        <v>30.396799999999999</v>
      </c>
      <c r="Y5935" s="5">
        <f>Table1[[#This Row],[Sales]]*Table1[[#This Row],[Discount]]</f>
        <v>3.3552</v>
      </c>
    </row>
    <row r="5936" spans="1:25" x14ac:dyDescent="0.3">
      <c r="A5936">
        <v>5935</v>
      </c>
      <c r="B5936" s="2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2">
        <v>527.91999999999996</v>
      </c>
      <c r="S5936" s="2">
        <v>2</v>
      </c>
      <c r="T5936" s="3">
        <v>0.2</v>
      </c>
      <c r="U5936" s="2">
        <v>85.787000000000006</v>
      </c>
      <c r="V5936" s="2">
        <f>Table1[[#This Row],[Sales]]*(1-Table1[[#This Row],[Discount]])</f>
        <v>422.33600000000001</v>
      </c>
      <c r="W5936" s="2">
        <f>Table1[[#This Row],[Sales]]*Table1[[#This Row],[Quantity]]</f>
        <v>1055.8399999999999</v>
      </c>
      <c r="X5936" s="2">
        <f>Table1[[#This Row],[Sales]]+Table1[[#This Row],[Discount]]+Table1[[#This Row],[Adjusted Sales]]</f>
        <v>950.45600000000002</v>
      </c>
      <c r="Y5936" s="5">
        <f>Table1[[#This Row],[Sales]]*Table1[[#This Row],[Discount]]</f>
        <v>105.584</v>
      </c>
    </row>
    <row r="5937" spans="1:25" x14ac:dyDescent="0.3">
      <c r="A5937">
        <v>5936</v>
      </c>
      <c r="B5937" s="2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2">
        <v>25.4</v>
      </c>
      <c r="S5937" s="2">
        <v>5</v>
      </c>
      <c r="T5937" s="3">
        <v>0</v>
      </c>
      <c r="U5937" s="2">
        <v>8.6359999999999992</v>
      </c>
      <c r="V5937" s="2">
        <f>Table1[[#This Row],[Sales]]*(1-Table1[[#This Row],[Discount]])</f>
        <v>25.4</v>
      </c>
      <c r="W5937" s="2">
        <f>Table1[[#This Row],[Sales]]*Table1[[#This Row],[Quantity]]</f>
        <v>127</v>
      </c>
      <c r="X5937" s="2">
        <f>Table1[[#This Row],[Sales]]+Table1[[#This Row],[Discount]]+Table1[[#This Row],[Adjusted Sales]]</f>
        <v>50.8</v>
      </c>
      <c r="Y5937" s="5">
        <f>Table1[[#This Row],[Sales]]*Table1[[#This Row],[Discount]]</f>
        <v>0</v>
      </c>
    </row>
    <row r="5938" spans="1:25" x14ac:dyDescent="0.3">
      <c r="A5938">
        <v>5937</v>
      </c>
      <c r="B5938" s="2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2">
        <v>177.48</v>
      </c>
      <c r="S5938" s="2">
        <v>3</v>
      </c>
      <c r="T5938" s="3">
        <v>0.2</v>
      </c>
      <c r="U5938" s="2">
        <v>19.9665</v>
      </c>
      <c r="V5938" s="2">
        <f>Table1[[#This Row],[Sales]]*(1-Table1[[#This Row],[Discount]])</f>
        <v>141.98400000000001</v>
      </c>
      <c r="W5938" s="2">
        <f>Table1[[#This Row],[Sales]]*Table1[[#This Row],[Quantity]]</f>
        <v>532.43999999999994</v>
      </c>
      <c r="X5938" s="2">
        <f>Table1[[#This Row],[Sales]]+Table1[[#This Row],[Discount]]+Table1[[#This Row],[Adjusted Sales]]</f>
        <v>319.66399999999999</v>
      </c>
      <c r="Y5938" s="5">
        <f>Table1[[#This Row],[Sales]]*Table1[[#This Row],[Discount]]</f>
        <v>35.496000000000002</v>
      </c>
    </row>
    <row r="5939" spans="1:25" x14ac:dyDescent="0.3">
      <c r="A5939">
        <v>5938</v>
      </c>
      <c r="B5939" s="2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2">
        <v>71.975999999999999</v>
      </c>
      <c r="S5939" s="2">
        <v>3</v>
      </c>
      <c r="T5939" s="3">
        <v>0.2</v>
      </c>
      <c r="U5939" s="2">
        <v>8.9969999999999999</v>
      </c>
      <c r="V5939" s="2">
        <f>Table1[[#This Row],[Sales]]*(1-Table1[[#This Row],[Discount]])</f>
        <v>57.580800000000004</v>
      </c>
      <c r="W5939" s="2">
        <f>Table1[[#This Row],[Sales]]*Table1[[#This Row],[Quantity]]</f>
        <v>215.928</v>
      </c>
      <c r="X5939" s="2">
        <f>Table1[[#This Row],[Sales]]+Table1[[#This Row],[Discount]]+Table1[[#This Row],[Adjusted Sales]]</f>
        <v>129.7568</v>
      </c>
      <c r="Y5939" s="5">
        <f>Table1[[#This Row],[Sales]]*Table1[[#This Row],[Discount]]</f>
        <v>14.395200000000001</v>
      </c>
    </row>
    <row r="5940" spans="1:25" x14ac:dyDescent="0.3">
      <c r="A5940">
        <v>5939</v>
      </c>
      <c r="B5940" s="2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2">
        <v>95.992000000000004</v>
      </c>
      <c r="S5940" s="2">
        <v>1</v>
      </c>
      <c r="T5940" s="3">
        <v>0.2</v>
      </c>
      <c r="U5940" s="2">
        <v>9.5991999999999997</v>
      </c>
      <c r="V5940" s="2">
        <f>Table1[[#This Row],[Sales]]*(1-Table1[[#This Row],[Discount]])</f>
        <v>76.793600000000012</v>
      </c>
      <c r="W5940" s="2">
        <f>Table1[[#This Row],[Sales]]*Table1[[#This Row],[Quantity]]</f>
        <v>95.992000000000004</v>
      </c>
      <c r="X5940" s="2">
        <f>Table1[[#This Row],[Sales]]+Table1[[#This Row],[Discount]]+Table1[[#This Row],[Adjusted Sales]]</f>
        <v>172.98560000000003</v>
      </c>
      <c r="Y5940" s="5">
        <f>Table1[[#This Row],[Sales]]*Table1[[#This Row],[Discount]]</f>
        <v>19.198400000000003</v>
      </c>
    </row>
    <row r="5941" spans="1:25" x14ac:dyDescent="0.3">
      <c r="A5941">
        <v>5940</v>
      </c>
      <c r="B5941" s="2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2">
        <v>13.215999999999999</v>
      </c>
      <c r="S5941" s="2">
        <v>4</v>
      </c>
      <c r="T5941" s="3">
        <v>0.2</v>
      </c>
      <c r="U5941" s="2">
        <v>4.2952000000000004</v>
      </c>
      <c r="V5941" s="2">
        <f>Table1[[#This Row],[Sales]]*(1-Table1[[#This Row],[Discount]])</f>
        <v>10.572800000000001</v>
      </c>
      <c r="W5941" s="2">
        <f>Table1[[#This Row],[Sales]]*Table1[[#This Row],[Quantity]]</f>
        <v>52.863999999999997</v>
      </c>
      <c r="X5941" s="2">
        <f>Table1[[#This Row],[Sales]]+Table1[[#This Row],[Discount]]+Table1[[#This Row],[Adjusted Sales]]</f>
        <v>23.988799999999998</v>
      </c>
      <c r="Y5941" s="5">
        <f>Table1[[#This Row],[Sales]]*Table1[[#This Row],[Discount]]</f>
        <v>2.6432000000000002</v>
      </c>
    </row>
    <row r="5942" spans="1:25" x14ac:dyDescent="0.3">
      <c r="A5942">
        <v>5941</v>
      </c>
      <c r="B5942" s="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2">
        <v>435.84</v>
      </c>
      <c r="S5942" s="2">
        <v>12</v>
      </c>
      <c r="T5942" s="3">
        <v>0</v>
      </c>
      <c r="U5942" s="2">
        <v>130.75200000000001</v>
      </c>
      <c r="V5942" s="2">
        <f>Table1[[#This Row],[Sales]]*(1-Table1[[#This Row],[Discount]])</f>
        <v>435.84</v>
      </c>
      <c r="W5942" s="2">
        <f>Table1[[#This Row],[Sales]]*Table1[[#This Row],[Quantity]]</f>
        <v>5230.08</v>
      </c>
      <c r="X5942" s="2">
        <f>Table1[[#This Row],[Sales]]+Table1[[#This Row],[Discount]]+Table1[[#This Row],[Adjusted Sales]]</f>
        <v>871.68</v>
      </c>
      <c r="Y5942" s="5">
        <f>Table1[[#This Row],[Sales]]*Table1[[#This Row],[Discount]]</f>
        <v>0</v>
      </c>
    </row>
    <row r="5943" spans="1:25" x14ac:dyDescent="0.3">
      <c r="A5943">
        <v>5942</v>
      </c>
      <c r="B5943" s="2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2">
        <v>5.88</v>
      </c>
      <c r="S5943" s="2">
        <v>2</v>
      </c>
      <c r="T5943" s="3">
        <v>0</v>
      </c>
      <c r="U5943" s="2">
        <v>1.5875999999999999</v>
      </c>
      <c r="V5943" s="2">
        <f>Table1[[#This Row],[Sales]]*(1-Table1[[#This Row],[Discount]])</f>
        <v>5.88</v>
      </c>
      <c r="W5943" s="2">
        <f>Table1[[#This Row],[Sales]]*Table1[[#This Row],[Quantity]]</f>
        <v>11.76</v>
      </c>
      <c r="X5943" s="2">
        <f>Table1[[#This Row],[Sales]]+Table1[[#This Row],[Discount]]+Table1[[#This Row],[Adjusted Sales]]</f>
        <v>11.76</v>
      </c>
      <c r="Y5943" s="5">
        <f>Table1[[#This Row],[Sales]]*Table1[[#This Row],[Discount]]</f>
        <v>0</v>
      </c>
    </row>
    <row r="5944" spans="1:25" x14ac:dyDescent="0.3">
      <c r="A5944">
        <v>5943</v>
      </c>
      <c r="B5944" s="2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2">
        <v>211.16800000000001</v>
      </c>
      <c r="S5944" s="2">
        <v>4</v>
      </c>
      <c r="T5944" s="3">
        <v>0.2</v>
      </c>
      <c r="U5944" s="2">
        <v>18.4772</v>
      </c>
      <c r="V5944" s="2">
        <f>Table1[[#This Row],[Sales]]*(1-Table1[[#This Row],[Discount]])</f>
        <v>168.93440000000001</v>
      </c>
      <c r="W5944" s="2">
        <f>Table1[[#This Row],[Sales]]*Table1[[#This Row],[Quantity]]</f>
        <v>844.67200000000003</v>
      </c>
      <c r="X5944" s="2">
        <f>Table1[[#This Row],[Sales]]+Table1[[#This Row],[Discount]]+Table1[[#This Row],[Adjusted Sales]]</f>
        <v>380.30240000000003</v>
      </c>
      <c r="Y5944" s="5">
        <f>Table1[[#This Row],[Sales]]*Table1[[#This Row],[Discount]]</f>
        <v>42.233600000000003</v>
      </c>
    </row>
    <row r="5945" spans="1:25" x14ac:dyDescent="0.3">
      <c r="A5945">
        <v>5944</v>
      </c>
      <c r="B5945" s="2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2">
        <v>6.28</v>
      </c>
      <c r="S5945" s="2">
        <v>1</v>
      </c>
      <c r="T5945" s="3">
        <v>0</v>
      </c>
      <c r="U5945" s="2">
        <v>2.6375999999999999</v>
      </c>
      <c r="V5945" s="2">
        <f>Table1[[#This Row],[Sales]]*(1-Table1[[#This Row],[Discount]])</f>
        <v>6.28</v>
      </c>
      <c r="W5945" s="2">
        <f>Table1[[#This Row],[Sales]]*Table1[[#This Row],[Quantity]]</f>
        <v>6.28</v>
      </c>
      <c r="X5945" s="2">
        <f>Table1[[#This Row],[Sales]]+Table1[[#This Row],[Discount]]+Table1[[#This Row],[Adjusted Sales]]</f>
        <v>12.56</v>
      </c>
      <c r="Y5945" s="5">
        <f>Table1[[#This Row],[Sales]]*Table1[[#This Row],[Discount]]</f>
        <v>0</v>
      </c>
    </row>
    <row r="5946" spans="1:25" x14ac:dyDescent="0.3">
      <c r="A5946">
        <v>5945</v>
      </c>
      <c r="B5946" s="2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2">
        <v>95.1</v>
      </c>
      <c r="S5946" s="2">
        <v>5</v>
      </c>
      <c r="T5946" s="3">
        <v>0</v>
      </c>
      <c r="U5946" s="2">
        <v>30.431999999999999</v>
      </c>
      <c r="V5946" s="2">
        <f>Table1[[#This Row],[Sales]]*(1-Table1[[#This Row],[Discount]])</f>
        <v>95.1</v>
      </c>
      <c r="W5946" s="2">
        <f>Table1[[#This Row],[Sales]]*Table1[[#This Row],[Quantity]]</f>
        <v>475.5</v>
      </c>
      <c r="X5946" s="2">
        <f>Table1[[#This Row],[Sales]]+Table1[[#This Row],[Discount]]+Table1[[#This Row],[Adjusted Sales]]</f>
        <v>190.2</v>
      </c>
      <c r="Y5946" s="5">
        <f>Table1[[#This Row],[Sales]]*Table1[[#This Row],[Discount]]</f>
        <v>0</v>
      </c>
    </row>
    <row r="5947" spans="1:25" x14ac:dyDescent="0.3">
      <c r="A5947">
        <v>5946</v>
      </c>
      <c r="B5947" s="2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2">
        <v>25.92</v>
      </c>
      <c r="S5947" s="2">
        <v>4</v>
      </c>
      <c r="T5947" s="3">
        <v>0</v>
      </c>
      <c r="U5947" s="2">
        <v>12.441599999999999</v>
      </c>
      <c r="V5947" s="2">
        <f>Table1[[#This Row],[Sales]]*(1-Table1[[#This Row],[Discount]])</f>
        <v>25.92</v>
      </c>
      <c r="W5947" s="2">
        <f>Table1[[#This Row],[Sales]]*Table1[[#This Row],[Quantity]]</f>
        <v>103.68</v>
      </c>
      <c r="X5947" s="2">
        <f>Table1[[#This Row],[Sales]]+Table1[[#This Row],[Discount]]+Table1[[#This Row],[Adjusted Sales]]</f>
        <v>51.84</v>
      </c>
      <c r="Y5947" s="5">
        <f>Table1[[#This Row],[Sales]]*Table1[[#This Row],[Discount]]</f>
        <v>0</v>
      </c>
    </row>
    <row r="5948" spans="1:25" x14ac:dyDescent="0.3">
      <c r="A5948">
        <v>5947</v>
      </c>
      <c r="B5948" s="2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2">
        <v>48.84</v>
      </c>
      <c r="S5948" s="2">
        <v>4</v>
      </c>
      <c r="T5948" s="3">
        <v>0</v>
      </c>
      <c r="U5948" s="2">
        <v>13.1868</v>
      </c>
      <c r="V5948" s="2">
        <f>Table1[[#This Row],[Sales]]*(1-Table1[[#This Row],[Discount]])</f>
        <v>48.84</v>
      </c>
      <c r="W5948" s="2">
        <f>Table1[[#This Row],[Sales]]*Table1[[#This Row],[Quantity]]</f>
        <v>195.36</v>
      </c>
      <c r="X5948" s="2">
        <f>Table1[[#This Row],[Sales]]+Table1[[#This Row],[Discount]]+Table1[[#This Row],[Adjusted Sales]]</f>
        <v>97.68</v>
      </c>
      <c r="Y5948" s="5">
        <f>Table1[[#This Row],[Sales]]*Table1[[#This Row],[Discount]]</f>
        <v>0</v>
      </c>
    </row>
    <row r="5949" spans="1:25" x14ac:dyDescent="0.3">
      <c r="A5949">
        <v>5948</v>
      </c>
      <c r="B5949" s="2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2">
        <v>25.9</v>
      </c>
      <c r="S5949" s="2">
        <v>5</v>
      </c>
      <c r="T5949" s="3">
        <v>0</v>
      </c>
      <c r="U5949" s="2">
        <v>12.691000000000001</v>
      </c>
      <c r="V5949" s="2">
        <f>Table1[[#This Row],[Sales]]*(1-Table1[[#This Row],[Discount]])</f>
        <v>25.9</v>
      </c>
      <c r="W5949" s="2">
        <f>Table1[[#This Row],[Sales]]*Table1[[#This Row],[Quantity]]</f>
        <v>129.5</v>
      </c>
      <c r="X5949" s="2">
        <f>Table1[[#This Row],[Sales]]+Table1[[#This Row],[Discount]]+Table1[[#This Row],[Adjusted Sales]]</f>
        <v>51.8</v>
      </c>
      <c r="Y5949" s="5">
        <f>Table1[[#This Row],[Sales]]*Table1[[#This Row],[Discount]]</f>
        <v>0</v>
      </c>
    </row>
    <row r="5950" spans="1:25" x14ac:dyDescent="0.3">
      <c r="A5950">
        <v>5949</v>
      </c>
      <c r="B5950" s="2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2">
        <v>42.68</v>
      </c>
      <c r="S5950" s="2">
        <v>4</v>
      </c>
      <c r="T5950" s="3">
        <v>0</v>
      </c>
      <c r="U5950" s="2">
        <v>19.6328</v>
      </c>
      <c r="V5950" s="2">
        <f>Table1[[#This Row],[Sales]]*(1-Table1[[#This Row],[Discount]])</f>
        <v>42.68</v>
      </c>
      <c r="W5950" s="2">
        <f>Table1[[#This Row],[Sales]]*Table1[[#This Row],[Quantity]]</f>
        <v>170.72</v>
      </c>
      <c r="X5950" s="2">
        <f>Table1[[#This Row],[Sales]]+Table1[[#This Row],[Discount]]+Table1[[#This Row],[Adjusted Sales]]</f>
        <v>85.36</v>
      </c>
      <c r="Y5950" s="5">
        <f>Table1[[#This Row],[Sales]]*Table1[[#This Row],[Discount]]</f>
        <v>0</v>
      </c>
    </row>
    <row r="5951" spans="1:25" x14ac:dyDescent="0.3">
      <c r="A5951">
        <v>5950</v>
      </c>
      <c r="B5951" s="2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2">
        <v>299.97000000000003</v>
      </c>
      <c r="S5951" s="2">
        <v>3</v>
      </c>
      <c r="T5951" s="3">
        <v>0</v>
      </c>
      <c r="U5951" s="2">
        <v>125.98739999999999</v>
      </c>
      <c r="V5951" s="2">
        <f>Table1[[#This Row],[Sales]]*(1-Table1[[#This Row],[Discount]])</f>
        <v>299.97000000000003</v>
      </c>
      <c r="W5951" s="2">
        <f>Table1[[#This Row],[Sales]]*Table1[[#This Row],[Quantity]]</f>
        <v>899.91000000000008</v>
      </c>
      <c r="X5951" s="2">
        <f>Table1[[#This Row],[Sales]]+Table1[[#This Row],[Discount]]+Table1[[#This Row],[Adjusted Sales]]</f>
        <v>599.94000000000005</v>
      </c>
      <c r="Y5951" s="5">
        <f>Table1[[#This Row],[Sales]]*Table1[[#This Row],[Discount]]</f>
        <v>0</v>
      </c>
    </row>
    <row r="5952" spans="1:25" x14ac:dyDescent="0.3">
      <c r="A5952">
        <v>5951</v>
      </c>
      <c r="B5952" s="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2">
        <v>262.24</v>
      </c>
      <c r="S5952" s="2">
        <v>2</v>
      </c>
      <c r="T5952" s="3">
        <v>0</v>
      </c>
      <c r="U5952" s="2">
        <v>78.671999999999997</v>
      </c>
      <c r="V5952" s="2">
        <f>Table1[[#This Row],[Sales]]*(1-Table1[[#This Row],[Discount]])</f>
        <v>262.24</v>
      </c>
      <c r="W5952" s="2">
        <f>Table1[[#This Row],[Sales]]*Table1[[#This Row],[Quantity]]</f>
        <v>524.48</v>
      </c>
      <c r="X5952" s="2">
        <f>Table1[[#This Row],[Sales]]+Table1[[#This Row],[Discount]]+Table1[[#This Row],[Adjusted Sales]]</f>
        <v>524.48</v>
      </c>
      <c r="Y5952" s="5">
        <f>Table1[[#This Row],[Sales]]*Table1[[#This Row],[Discount]]</f>
        <v>0</v>
      </c>
    </row>
    <row r="5953" spans="1:25" x14ac:dyDescent="0.3">
      <c r="A5953">
        <v>5952</v>
      </c>
      <c r="B5953" s="2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2">
        <v>234.36</v>
      </c>
      <c r="S5953" s="2">
        <v>6</v>
      </c>
      <c r="T5953" s="3">
        <v>0</v>
      </c>
      <c r="U5953" s="2">
        <v>112.4928</v>
      </c>
      <c r="V5953" s="2">
        <f>Table1[[#This Row],[Sales]]*(1-Table1[[#This Row],[Discount]])</f>
        <v>234.36</v>
      </c>
      <c r="W5953" s="2">
        <f>Table1[[#This Row],[Sales]]*Table1[[#This Row],[Quantity]]</f>
        <v>1406.16</v>
      </c>
      <c r="X5953" s="2">
        <f>Table1[[#This Row],[Sales]]+Table1[[#This Row],[Discount]]+Table1[[#This Row],[Adjusted Sales]]</f>
        <v>468.72</v>
      </c>
      <c r="Y5953" s="5">
        <f>Table1[[#This Row],[Sales]]*Table1[[#This Row],[Discount]]</f>
        <v>0</v>
      </c>
    </row>
    <row r="5954" spans="1:25" x14ac:dyDescent="0.3">
      <c r="A5954">
        <v>5953</v>
      </c>
      <c r="B5954" s="2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2">
        <v>20.736000000000001</v>
      </c>
      <c r="S5954" s="2">
        <v>4</v>
      </c>
      <c r="T5954" s="3">
        <v>0.2</v>
      </c>
      <c r="U5954" s="2">
        <v>7.2576000000000001</v>
      </c>
      <c r="V5954" s="2">
        <f>Table1[[#This Row],[Sales]]*(1-Table1[[#This Row],[Discount]])</f>
        <v>16.588800000000003</v>
      </c>
      <c r="W5954" s="2">
        <f>Table1[[#This Row],[Sales]]*Table1[[#This Row],[Quantity]]</f>
        <v>82.944000000000003</v>
      </c>
      <c r="X5954" s="2">
        <f>Table1[[#This Row],[Sales]]+Table1[[#This Row],[Discount]]+Table1[[#This Row],[Adjusted Sales]]</f>
        <v>37.524799999999999</v>
      </c>
      <c r="Y5954" s="5">
        <f>Table1[[#This Row],[Sales]]*Table1[[#This Row],[Discount]]</f>
        <v>4.1472000000000007</v>
      </c>
    </row>
    <row r="5955" spans="1:25" x14ac:dyDescent="0.3">
      <c r="A5955">
        <v>5954</v>
      </c>
      <c r="B5955" s="2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2">
        <v>10.5</v>
      </c>
      <c r="S5955" s="2">
        <v>5</v>
      </c>
      <c r="T5955" s="3">
        <v>0</v>
      </c>
      <c r="U5955" s="2">
        <v>2.94</v>
      </c>
      <c r="V5955" s="2">
        <f>Table1[[#This Row],[Sales]]*(1-Table1[[#This Row],[Discount]])</f>
        <v>10.5</v>
      </c>
      <c r="W5955" s="2">
        <f>Table1[[#This Row],[Sales]]*Table1[[#This Row],[Quantity]]</f>
        <v>52.5</v>
      </c>
      <c r="X5955" s="2">
        <f>Table1[[#This Row],[Sales]]+Table1[[#This Row],[Discount]]+Table1[[#This Row],[Adjusted Sales]]</f>
        <v>21</v>
      </c>
      <c r="Y5955" s="5">
        <f>Table1[[#This Row],[Sales]]*Table1[[#This Row],[Discount]]</f>
        <v>0</v>
      </c>
    </row>
    <row r="5956" spans="1:25" x14ac:dyDescent="0.3">
      <c r="A5956">
        <v>5955</v>
      </c>
      <c r="B5956" s="2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2">
        <v>23.968</v>
      </c>
      <c r="S5956" s="2">
        <v>2</v>
      </c>
      <c r="T5956" s="3">
        <v>0.2</v>
      </c>
      <c r="U5956" s="2">
        <v>7.7896000000000001</v>
      </c>
      <c r="V5956" s="2">
        <f>Table1[[#This Row],[Sales]]*(1-Table1[[#This Row],[Discount]])</f>
        <v>19.174400000000002</v>
      </c>
      <c r="W5956" s="2">
        <f>Table1[[#This Row],[Sales]]*Table1[[#This Row],[Quantity]]</f>
        <v>47.936</v>
      </c>
      <c r="X5956" s="2">
        <f>Table1[[#This Row],[Sales]]+Table1[[#This Row],[Discount]]+Table1[[#This Row],[Adjusted Sales]]</f>
        <v>43.342399999999998</v>
      </c>
      <c r="Y5956" s="5">
        <f>Table1[[#This Row],[Sales]]*Table1[[#This Row],[Discount]]</f>
        <v>4.7936000000000005</v>
      </c>
    </row>
    <row r="5957" spans="1:25" x14ac:dyDescent="0.3">
      <c r="A5957">
        <v>5956</v>
      </c>
      <c r="B5957" s="2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2">
        <v>521.96</v>
      </c>
      <c r="S5957" s="2">
        <v>4</v>
      </c>
      <c r="T5957" s="3">
        <v>0.5</v>
      </c>
      <c r="U5957" s="2">
        <v>-250.54079999999999</v>
      </c>
      <c r="V5957" s="2">
        <f>Table1[[#This Row],[Sales]]*(1-Table1[[#This Row],[Discount]])</f>
        <v>260.98</v>
      </c>
      <c r="W5957" s="2">
        <f>Table1[[#This Row],[Sales]]*Table1[[#This Row],[Quantity]]</f>
        <v>2087.84</v>
      </c>
      <c r="X5957" s="2">
        <f>Table1[[#This Row],[Sales]]+Table1[[#This Row],[Discount]]+Table1[[#This Row],[Adjusted Sales]]</f>
        <v>783.44</v>
      </c>
      <c r="Y5957" s="5">
        <f>Table1[[#This Row],[Sales]]*Table1[[#This Row],[Discount]]</f>
        <v>260.98</v>
      </c>
    </row>
    <row r="5958" spans="1:25" x14ac:dyDescent="0.3">
      <c r="A5958">
        <v>5957</v>
      </c>
      <c r="B5958" s="2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2">
        <v>676.55</v>
      </c>
      <c r="S5958" s="2">
        <v>5</v>
      </c>
      <c r="T5958" s="3">
        <v>0</v>
      </c>
      <c r="U5958" s="2">
        <v>6.7655000000000003</v>
      </c>
      <c r="V5958" s="2">
        <f>Table1[[#This Row],[Sales]]*(1-Table1[[#This Row],[Discount]])</f>
        <v>676.55</v>
      </c>
      <c r="W5958" s="2">
        <f>Table1[[#This Row],[Sales]]*Table1[[#This Row],[Quantity]]</f>
        <v>3382.75</v>
      </c>
      <c r="X5958" s="2">
        <f>Table1[[#This Row],[Sales]]+Table1[[#This Row],[Discount]]+Table1[[#This Row],[Adjusted Sales]]</f>
        <v>1353.1</v>
      </c>
      <c r="Y5958" s="5">
        <f>Table1[[#This Row],[Sales]]*Table1[[#This Row],[Discount]]</f>
        <v>0</v>
      </c>
    </row>
    <row r="5959" spans="1:25" x14ac:dyDescent="0.3">
      <c r="A5959">
        <v>5958</v>
      </c>
      <c r="B5959" s="2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2">
        <v>154.9</v>
      </c>
      <c r="S5959" s="2">
        <v>5</v>
      </c>
      <c r="T5959" s="3">
        <v>0</v>
      </c>
      <c r="U5959" s="2">
        <v>40.274000000000001</v>
      </c>
      <c r="V5959" s="2">
        <f>Table1[[#This Row],[Sales]]*(1-Table1[[#This Row],[Discount]])</f>
        <v>154.9</v>
      </c>
      <c r="W5959" s="2">
        <f>Table1[[#This Row],[Sales]]*Table1[[#This Row],[Quantity]]</f>
        <v>774.5</v>
      </c>
      <c r="X5959" s="2">
        <f>Table1[[#This Row],[Sales]]+Table1[[#This Row],[Discount]]+Table1[[#This Row],[Adjusted Sales]]</f>
        <v>309.8</v>
      </c>
      <c r="Y5959" s="5">
        <f>Table1[[#This Row],[Sales]]*Table1[[#This Row],[Discount]]</f>
        <v>0</v>
      </c>
    </row>
    <row r="5960" spans="1:25" x14ac:dyDescent="0.3">
      <c r="A5960">
        <v>5959</v>
      </c>
      <c r="B5960" s="2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2">
        <v>30.56</v>
      </c>
      <c r="S5960" s="2">
        <v>4</v>
      </c>
      <c r="T5960" s="3">
        <v>0</v>
      </c>
      <c r="U5960" s="2">
        <v>14.974399999999999</v>
      </c>
      <c r="V5960" s="2">
        <f>Table1[[#This Row],[Sales]]*(1-Table1[[#This Row],[Discount]])</f>
        <v>30.56</v>
      </c>
      <c r="W5960" s="2">
        <f>Table1[[#This Row],[Sales]]*Table1[[#This Row],[Quantity]]</f>
        <v>122.24</v>
      </c>
      <c r="X5960" s="2">
        <f>Table1[[#This Row],[Sales]]+Table1[[#This Row],[Discount]]+Table1[[#This Row],[Adjusted Sales]]</f>
        <v>61.12</v>
      </c>
      <c r="Y5960" s="5">
        <f>Table1[[#This Row],[Sales]]*Table1[[#This Row],[Discount]]</f>
        <v>0</v>
      </c>
    </row>
    <row r="5961" spans="1:25" x14ac:dyDescent="0.3">
      <c r="A5961">
        <v>5960</v>
      </c>
      <c r="B5961" s="2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2">
        <v>770.35199999999998</v>
      </c>
      <c r="S5961" s="2">
        <v>3</v>
      </c>
      <c r="T5961" s="3">
        <v>0.2</v>
      </c>
      <c r="U5961" s="2">
        <v>77.035200000000003</v>
      </c>
      <c r="V5961" s="2">
        <f>Table1[[#This Row],[Sales]]*(1-Table1[[#This Row],[Discount]])</f>
        <v>616.28160000000003</v>
      </c>
      <c r="W5961" s="2">
        <f>Table1[[#This Row],[Sales]]*Table1[[#This Row],[Quantity]]</f>
        <v>2311.056</v>
      </c>
      <c r="X5961" s="2">
        <f>Table1[[#This Row],[Sales]]+Table1[[#This Row],[Discount]]+Table1[[#This Row],[Adjusted Sales]]</f>
        <v>1386.8335999999999</v>
      </c>
      <c r="Y5961" s="5">
        <f>Table1[[#This Row],[Sales]]*Table1[[#This Row],[Discount]]</f>
        <v>154.07040000000001</v>
      </c>
    </row>
    <row r="5962" spans="1:25" x14ac:dyDescent="0.3">
      <c r="A5962">
        <v>5961</v>
      </c>
      <c r="B5962" s="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2">
        <v>21.12</v>
      </c>
      <c r="S5962" s="2">
        <v>4</v>
      </c>
      <c r="T5962" s="3">
        <v>0</v>
      </c>
      <c r="U5962" s="2">
        <v>6.5472000000000001</v>
      </c>
      <c r="V5962" s="2">
        <f>Table1[[#This Row],[Sales]]*(1-Table1[[#This Row],[Discount]])</f>
        <v>21.12</v>
      </c>
      <c r="W5962" s="2">
        <f>Table1[[#This Row],[Sales]]*Table1[[#This Row],[Quantity]]</f>
        <v>84.48</v>
      </c>
      <c r="X5962" s="2">
        <f>Table1[[#This Row],[Sales]]+Table1[[#This Row],[Discount]]+Table1[[#This Row],[Adjusted Sales]]</f>
        <v>42.24</v>
      </c>
      <c r="Y5962" s="5">
        <f>Table1[[#This Row],[Sales]]*Table1[[#This Row],[Discount]]</f>
        <v>0</v>
      </c>
    </row>
    <row r="5963" spans="1:25" x14ac:dyDescent="0.3">
      <c r="A5963">
        <v>5962</v>
      </c>
      <c r="B5963" s="2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2">
        <v>575.928</v>
      </c>
      <c r="S5963" s="2">
        <v>9</v>
      </c>
      <c r="T5963" s="3">
        <v>0.2</v>
      </c>
      <c r="U5963" s="2">
        <v>57.592799999999997</v>
      </c>
      <c r="V5963" s="2">
        <f>Table1[[#This Row],[Sales]]*(1-Table1[[#This Row],[Discount]])</f>
        <v>460.74240000000003</v>
      </c>
      <c r="W5963" s="2">
        <f>Table1[[#This Row],[Sales]]*Table1[[#This Row],[Quantity]]</f>
        <v>5183.3519999999999</v>
      </c>
      <c r="X5963" s="2">
        <f>Table1[[#This Row],[Sales]]+Table1[[#This Row],[Discount]]+Table1[[#This Row],[Adjusted Sales]]</f>
        <v>1036.8704</v>
      </c>
      <c r="Y5963" s="5">
        <f>Table1[[#This Row],[Sales]]*Table1[[#This Row],[Discount]]</f>
        <v>115.18560000000001</v>
      </c>
    </row>
    <row r="5964" spans="1:25" x14ac:dyDescent="0.3">
      <c r="A5964">
        <v>5963</v>
      </c>
      <c r="B5964" s="2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2">
        <v>7.78</v>
      </c>
      <c r="S5964" s="2">
        <v>2</v>
      </c>
      <c r="T5964" s="3">
        <v>0</v>
      </c>
      <c r="U5964" s="2">
        <v>2.0228000000000002</v>
      </c>
      <c r="V5964" s="2">
        <f>Table1[[#This Row],[Sales]]*(1-Table1[[#This Row],[Discount]])</f>
        <v>7.78</v>
      </c>
      <c r="W5964" s="2">
        <f>Table1[[#This Row],[Sales]]*Table1[[#This Row],[Quantity]]</f>
        <v>15.56</v>
      </c>
      <c r="X5964" s="2">
        <f>Table1[[#This Row],[Sales]]+Table1[[#This Row],[Discount]]+Table1[[#This Row],[Adjusted Sales]]</f>
        <v>15.56</v>
      </c>
      <c r="Y5964" s="5">
        <f>Table1[[#This Row],[Sales]]*Table1[[#This Row],[Discount]]</f>
        <v>0</v>
      </c>
    </row>
    <row r="5965" spans="1:25" x14ac:dyDescent="0.3">
      <c r="A5965">
        <v>5964</v>
      </c>
      <c r="B5965" s="2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2">
        <v>123.92</v>
      </c>
      <c r="S5965" s="2">
        <v>4</v>
      </c>
      <c r="T5965" s="3">
        <v>0</v>
      </c>
      <c r="U5965" s="2">
        <v>55.764000000000003</v>
      </c>
      <c r="V5965" s="2">
        <f>Table1[[#This Row],[Sales]]*(1-Table1[[#This Row],[Discount]])</f>
        <v>123.92</v>
      </c>
      <c r="W5965" s="2">
        <f>Table1[[#This Row],[Sales]]*Table1[[#This Row],[Quantity]]</f>
        <v>495.68</v>
      </c>
      <c r="X5965" s="2">
        <f>Table1[[#This Row],[Sales]]+Table1[[#This Row],[Discount]]+Table1[[#This Row],[Adjusted Sales]]</f>
        <v>247.84</v>
      </c>
      <c r="Y5965" s="5">
        <f>Table1[[#This Row],[Sales]]*Table1[[#This Row],[Discount]]</f>
        <v>0</v>
      </c>
    </row>
    <row r="5966" spans="1:25" x14ac:dyDescent="0.3">
      <c r="A5966">
        <v>5965</v>
      </c>
      <c r="B5966" s="2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2">
        <v>17.22</v>
      </c>
      <c r="S5966" s="2">
        <v>3</v>
      </c>
      <c r="T5966" s="3">
        <v>0</v>
      </c>
      <c r="U5966" s="2">
        <v>5.1660000000000004</v>
      </c>
      <c r="V5966" s="2">
        <f>Table1[[#This Row],[Sales]]*(1-Table1[[#This Row],[Discount]])</f>
        <v>17.22</v>
      </c>
      <c r="W5966" s="2">
        <f>Table1[[#This Row],[Sales]]*Table1[[#This Row],[Quantity]]</f>
        <v>51.66</v>
      </c>
      <c r="X5966" s="2">
        <f>Table1[[#This Row],[Sales]]+Table1[[#This Row],[Discount]]+Table1[[#This Row],[Adjusted Sales]]</f>
        <v>34.44</v>
      </c>
      <c r="Y5966" s="5">
        <f>Table1[[#This Row],[Sales]]*Table1[[#This Row],[Discount]]</f>
        <v>0</v>
      </c>
    </row>
    <row r="5967" spans="1:25" x14ac:dyDescent="0.3">
      <c r="A5967">
        <v>5966</v>
      </c>
      <c r="B5967" s="2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2">
        <v>226.56</v>
      </c>
      <c r="S5967" s="2">
        <v>6</v>
      </c>
      <c r="T5967" s="3">
        <v>0</v>
      </c>
      <c r="U5967" s="2">
        <v>63.436799999999998</v>
      </c>
      <c r="V5967" s="2">
        <f>Table1[[#This Row],[Sales]]*(1-Table1[[#This Row],[Discount]])</f>
        <v>226.56</v>
      </c>
      <c r="W5967" s="2">
        <f>Table1[[#This Row],[Sales]]*Table1[[#This Row],[Quantity]]</f>
        <v>1359.3600000000001</v>
      </c>
      <c r="X5967" s="2">
        <f>Table1[[#This Row],[Sales]]+Table1[[#This Row],[Discount]]+Table1[[#This Row],[Adjusted Sales]]</f>
        <v>453.12</v>
      </c>
      <c r="Y5967" s="5">
        <f>Table1[[#This Row],[Sales]]*Table1[[#This Row],[Discount]]</f>
        <v>0</v>
      </c>
    </row>
    <row r="5968" spans="1:25" x14ac:dyDescent="0.3">
      <c r="A5968">
        <v>5967</v>
      </c>
      <c r="B5968" s="2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2">
        <v>107.88</v>
      </c>
      <c r="S5968" s="2">
        <v>3</v>
      </c>
      <c r="T5968" s="3">
        <v>0.2</v>
      </c>
      <c r="U5968" s="2">
        <v>10.788</v>
      </c>
      <c r="V5968" s="2">
        <f>Table1[[#This Row],[Sales]]*(1-Table1[[#This Row],[Discount]])</f>
        <v>86.304000000000002</v>
      </c>
      <c r="W5968" s="2">
        <f>Table1[[#This Row],[Sales]]*Table1[[#This Row],[Quantity]]</f>
        <v>323.64</v>
      </c>
      <c r="X5968" s="2">
        <f>Table1[[#This Row],[Sales]]+Table1[[#This Row],[Discount]]+Table1[[#This Row],[Adjusted Sales]]</f>
        <v>194.38400000000001</v>
      </c>
      <c r="Y5968" s="5">
        <f>Table1[[#This Row],[Sales]]*Table1[[#This Row],[Discount]]</f>
        <v>21.576000000000001</v>
      </c>
    </row>
    <row r="5969" spans="1:25" x14ac:dyDescent="0.3">
      <c r="A5969">
        <v>5968</v>
      </c>
      <c r="B5969" s="2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2">
        <v>81.98</v>
      </c>
      <c r="S5969" s="2">
        <v>2</v>
      </c>
      <c r="T5969" s="3">
        <v>0</v>
      </c>
      <c r="U5969" s="2">
        <v>40.170200000000001</v>
      </c>
      <c r="V5969" s="2">
        <f>Table1[[#This Row],[Sales]]*(1-Table1[[#This Row],[Discount]])</f>
        <v>81.98</v>
      </c>
      <c r="W5969" s="2">
        <f>Table1[[#This Row],[Sales]]*Table1[[#This Row],[Quantity]]</f>
        <v>163.96</v>
      </c>
      <c r="X5969" s="2">
        <f>Table1[[#This Row],[Sales]]+Table1[[#This Row],[Discount]]+Table1[[#This Row],[Adjusted Sales]]</f>
        <v>163.96</v>
      </c>
      <c r="Y5969" s="5">
        <f>Table1[[#This Row],[Sales]]*Table1[[#This Row],[Discount]]</f>
        <v>0</v>
      </c>
    </row>
    <row r="5970" spans="1:25" x14ac:dyDescent="0.3">
      <c r="A5970">
        <v>5969</v>
      </c>
      <c r="B5970" s="2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2">
        <v>104.85</v>
      </c>
      <c r="S5970" s="2">
        <v>1</v>
      </c>
      <c r="T5970" s="3">
        <v>0</v>
      </c>
      <c r="U5970" s="2">
        <v>50.328000000000003</v>
      </c>
      <c r="V5970" s="2">
        <f>Table1[[#This Row],[Sales]]*(1-Table1[[#This Row],[Discount]])</f>
        <v>104.85</v>
      </c>
      <c r="W5970" s="2">
        <f>Table1[[#This Row],[Sales]]*Table1[[#This Row],[Quantity]]</f>
        <v>104.85</v>
      </c>
      <c r="X5970" s="2">
        <f>Table1[[#This Row],[Sales]]+Table1[[#This Row],[Discount]]+Table1[[#This Row],[Adjusted Sales]]</f>
        <v>209.7</v>
      </c>
      <c r="Y5970" s="5">
        <f>Table1[[#This Row],[Sales]]*Table1[[#This Row],[Discount]]</f>
        <v>0</v>
      </c>
    </row>
    <row r="5971" spans="1:25" x14ac:dyDescent="0.3">
      <c r="A5971">
        <v>5970</v>
      </c>
      <c r="B5971" s="2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2">
        <v>8.7040000000000006</v>
      </c>
      <c r="S5971" s="2">
        <v>2</v>
      </c>
      <c r="T5971" s="3">
        <v>0.2</v>
      </c>
      <c r="U5971" s="2">
        <v>3.1551999999999998</v>
      </c>
      <c r="V5971" s="2">
        <f>Table1[[#This Row],[Sales]]*(1-Table1[[#This Row],[Discount]])</f>
        <v>6.9632000000000005</v>
      </c>
      <c r="W5971" s="2">
        <f>Table1[[#This Row],[Sales]]*Table1[[#This Row],[Quantity]]</f>
        <v>17.408000000000001</v>
      </c>
      <c r="X5971" s="2">
        <f>Table1[[#This Row],[Sales]]+Table1[[#This Row],[Discount]]+Table1[[#This Row],[Adjusted Sales]]</f>
        <v>15.8672</v>
      </c>
      <c r="Y5971" s="5">
        <f>Table1[[#This Row],[Sales]]*Table1[[#This Row],[Discount]]</f>
        <v>1.7408000000000001</v>
      </c>
    </row>
    <row r="5972" spans="1:25" x14ac:dyDescent="0.3">
      <c r="A5972">
        <v>5971</v>
      </c>
      <c r="B5972" s="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2">
        <v>19.920000000000002</v>
      </c>
      <c r="S5972" s="2">
        <v>4</v>
      </c>
      <c r="T5972" s="3">
        <v>0</v>
      </c>
      <c r="U5972" s="2">
        <v>9.7607999999999997</v>
      </c>
      <c r="V5972" s="2">
        <f>Table1[[#This Row],[Sales]]*(1-Table1[[#This Row],[Discount]])</f>
        <v>19.920000000000002</v>
      </c>
      <c r="W5972" s="2">
        <f>Table1[[#This Row],[Sales]]*Table1[[#This Row],[Quantity]]</f>
        <v>79.680000000000007</v>
      </c>
      <c r="X5972" s="2">
        <f>Table1[[#This Row],[Sales]]+Table1[[#This Row],[Discount]]+Table1[[#This Row],[Adjusted Sales]]</f>
        <v>39.840000000000003</v>
      </c>
      <c r="Y5972" s="5">
        <f>Table1[[#This Row],[Sales]]*Table1[[#This Row],[Discount]]</f>
        <v>0</v>
      </c>
    </row>
    <row r="5973" spans="1:25" x14ac:dyDescent="0.3">
      <c r="A5973">
        <v>5972</v>
      </c>
      <c r="B5973" s="2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2">
        <v>43.02</v>
      </c>
      <c r="S5973" s="2">
        <v>3</v>
      </c>
      <c r="T5973" s="3">
        <v>0</v>
      </c>
      <c r="U5973" s="2">
        <v>15.4872</v>
      </c>
      <c r="V5973" s="2">
        <f>Table1[[#This Row],[Sales]]*(1-Table1[[#This Row],[Discount]])</f>
        <v>43.02</v>
      </c>
      <c r="W5973" s="2">
        <f>Table1[[#This Row],[Sales]]*Table1[[#This Row],[Quantity]]</f>
        <v>129.06</v>
      </c>
      <c r="X5973" s="2">
        <f>Table1[[#This Row],[Sales]]+Table1[[#This Row],[Discount]]+Table1[[#This Row],[Adjusted Sales]]</f>
        <v>86.04</v>
      </c>
      <c r="Y5973" s="5">
        <f>Table1[[#This Row],[Sales]]*Table1[[#This Row],[Discount]]</f>
        <v>0</v>
      </c>
    </row>
    <row r="5974" spans="1:25" x14ac:dyDescent="0.3">
      <c r="A5974">
        <v>5973</v>
      </c>
      <c r="B5974" s="2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2">
        <v>240.78399999999999</v>
      </c>
      <c r="S5974" s="2">
        <v>1</v>
      </c>
      <c r="T5974" s="3">
        <v>0.2</v>
      </c>
      <c r="U5974" s="2">
        <v>30.097999999999999</v>
      </c>
      <c r="V5974" s="2">
        <f>Table1[[#This Row],[Sales]]*(1-Table1[[#This Row],[Discount]])</f>
        <v>192.62720000000002</v>
      </c>
      <c r="W5974" s="2">
        <f>Table1[[#This Row],[Sales]]*Table1[[#This Row],[Quantity]]</f>
        <v>240.78399999999999</v>
      </c>
      <c r="X5974" s="2">
        <f>Table1[[#This Row],[Sales]]+Table1[[#This Row],[Discount]]+Table1[[#This Row],[Adjusted Sales]]</f>
        <v>433.6112</v>
      </c>
      <c r="Y5974" s="5">
        <f>Table1[[#This Row],[Sales]]*Table1[[#This Row],[Discount]]</f>
        <v>48.156800000000004</v>
      </c>
    </row>
    <row r="5975" spans="1:25" x14ac:dyDescent="0.3">
      <c r="A5975">
        <v>5974</v>
      </c>
      <c r="B5975" s="2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2">
        <v>414.96</v>
      </c>
      <c r="S5975" s="2">
        <v>2</v>
      </c>
      <c r="T5975" s="3">
        <v>0</v>
      </c>
      <c r="U5975" s="2">
        <v>124.488</v>
      </c>
      <c r="V5975" s="2">
        <f>Table1[[#This Row],[Sales]]*(1-Table1[[#This Row],[Discount]])</f>
        <v>414.96</v>
      </c>
      <c r="W5975" s="2">
        <f>Table1[[#This Row],[Sales]]*Table1[[#This Row],[Quantity]]</f>
        <v>829.92</v>
      </c>
      <c r="X5975" s="2">
        <f>Table1[[#This Row],[Sales]]+Table1[[#This Row],[Discount]]+Table1[[#This Row],[Adjusted Sales]]</f>
        <v>829.92</v>
      </c>
      <c r="Y5975" s="5">
        <f>Table1[[#This Row],[Sales]]*Table1[[#This Row],[Discount]]</f>
        <v>0</v>
      </c>
    </row>
    <row r="5976" spans="1:25" x14ac:dyDescent="0.3">
      <c r="A5976">
        <v>5975</v>
      </c>
      <c r="B5976" s="2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2">
        <v>387.72</v>
      </c>
      <c r="S5976" s="2">
        <v>5</v>
      </c>
      <c r="T5976" s="3">
        <v>0.2</v>
      </c>
      <c r="U5976" s="2">
        <v>-67.850999999999999</v>
      </c>
      <c r="V5976" s="2">
        <f>Table1[[#This Row],[Sales]]*(1-Table1[[#This Row],[Discount]])</f>
        <v>310.17600000000004</v>
      </c>
      <c r="W5976" s="2">
        <f>Table1[[#This Row],[Sales]]*Table1[[#This Row],[Quantity]]</f>
        <v>1938.6000000000001</v>
      </c>
      <c r="X5976" s="2">
        <f>Table1[[#This Row],[Sales]]+Table1[[#This Row],[Discount]]+Table1[[#This Row],[Adjusted Sales]]</f>
        <v>698.096</v>
      </c>
      <c r="Y5976" s="5">
        <f>Table1[[#This Row],[Sales]]*Table1[[#This Row],[Discount]]</f>
        <v>77.544000000000011</v>
      </c>
    </row>
    <row r="5977" spans="1:25" x14ac:dyDescent="0.3">
      <c r="A5977">
        <v>5976</v>
      </c>
      <c r="B5977" s="2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2">
        <v>360.38</v>
      </c>
      <c r="S5977" s="2">
        <v>2</v>
      </c>
      <c r="T5977" s="3">
        <v>0</v>
      </c>
      <c r="U5977" s="2">
        <v>93.698800000000006</v>
      </c>
      <c r="V5977" s="2">
        <f>Table1[[#This Row],[Sales]]*(1-Table1[[#This Row],[Discount]])</f>
        <v>360.38</v>
      </c>
      <c r="W5977" s="2">
        <f>Table1[[#This Row],[Sales]]*Table1[[#This Row],[Quantity]]</f>
        <v>720.76</v>
      </c>
      <c r="X5977" s="2">
        <f>Table1[[#This Row],[Sales]]+Table1[[#This Row],[Discount]]+Table1[[#This Row],[Adjusted Sales]]</f>
        <v>720.76</v>
      </c>
      <c r="Y5977" s="5">
        <f>Table1[[#This Row],[Sales]]*Table1[[#This Row],[Discount]]</f>
        <v>0</v>
      </c>
    </row>
    <row r="5978" spans="1:25" x14ac:dyDescent="0.3">
      <c r="A5978">
        <v>5977</v>
      </c>
      <c r="B5978" s="2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2">
        <v>13.56</v>
      </c>
      <c r="S5978" s="2">
        <v>2</v>
      </c>
      <c r="T5978" s="3">
        <v>0</v>
      </c>
      <c r="U5978" s="2">
        <v>6.2375999999999996</v>
      </c>
      <c r="V5978" s="2">
        <f>Table1[[#This Row],[Sales]]*(1-Table1[[#This Row],[Discount]])</f>
        <v>13.56</v>
      </c>
      <c r="W5978" s="2">
        <f>Table1[[#This Row],[Sales]]*Table1[[#This Row],[Quantity]]</f>
        <v>27.12</v>
      </c>
      <c r="X5978" s="2">
        <f>Table1[[#This Row],[Sales]]+Table1[[#This Row],[Discount]]+Table1[[#This Row],[Adjusted Sales]]</f>
        <v>27.12</v>
      </c>
      <c r="Y5978" s="5">
        <f>Table1[[#This Row],[Sales]]*Table1[[#This Row],[Discount]]</f>
        <v>0</v>
      </c>
    </row>
    <row r="5979" spans="1:25" x14ac:dyDescent="0.3">
      <c r="A5979">
        <v>5978</v>
      </c>
      <c r="B5979" s="2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2">
        <v>552</v>
      </c>
      <c r="S5979" s="2">
        <v>10</v>
      </c>
      <c r="T5979" s="3">
        <v>0.2</v>
      </c>
      <c r="U5979" s="2">
        <v>34.5</v>
      </c>
      <c r="V5979" s="2">
        <f>Table1[[#This Row],[Sales]]*(1-Table1[[#This Row],[Discount]])</f>
        <v>441.6</v>
      </c>
      <c r="W5979" s="2">
        <f>Table1[[#This Row],[Sales]]*Table1[[#This Row],[Quantity]]</f>
        <v>5520</v>
      </c>
      <c r="X5979" s="2">
        <f>Table1[[#This Row],[Sales]]+Table1[[#This Row],[Discount]]+Table1[[#This Row],[Adjusted Sales]]</f>
        <v>993.80000000000007</v>
      </c>
      <c r="Y5979" s="5">
        <f>Table1[[#This Row],[Sales]]*Table1[[#This Row],[Discount]]</f>
        <v>110.4</v>
      </c>
    </row>
    <row r="5980" spans="1:25" x14ac:dyDescent="0.3">
      <c r="A5980">
        <v>5979</v>
      </c>
      <c r="B5980" s="2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2">
        <v>429.9</v>
      </c>
      <c r="S5980" s="2">
        <v>5</v>
      </c>
      <c r="T5980" s="3">
        <v>0</v>
      </c>
      <c r="U5980" s="2">
        <v>111.774</v>
      </c>
      <c r="V5980" s="2">
        <f>Table1[[#This Row],[Sales]]*(1-Table1[[#This Row],[Discount]])</f>
        <v>429.9</v>
      </c>
      <c r="W5980" s="2">
        <f>Table1[[#This Row],[Sales]]*Table1[[#This Row],[Quantity]]</f>
        <v>2149.5</v>
      </c>
      <c r="X5980" s="2">
        <f>Table1[[#This Row],[Sales]]+Table1[[#This Row],[Discount]]+Table1[[#This Row],[Adjusted Sales]]</f>
        <v>859.8</v>
      </c>
      <c r="Y5980" s="5">
        <f>Table1[[#This Row],[Sales]]*Table1[[#This Row],[Discount]]</f>
        <v>0</v>
      </c>
    </row>
    <row r="5981" spans="1:25" x14ac:dyDescent="0.3">
      <c r="A5981">
        <v>5980</v>
      </c>
      <c r="B5981" s="2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2">
        <v>32.06</v>
      </c>
      <c r="S5981" s="2">
        <v>2</v>
      </c>
      <c r="T5981" s="3">
        <v>0</v>
      </c>
      <c r="U5981" s="2">
        <v>15.3888</v>
      </c>
      <c r="V5981" s="2">
        <f>Table1[[#This Row],[Sales]]*(1-Table1[[#This Row],[Discount]])</f>
        <v>32.06</v>
      </c>
      <c r="W5981" s="2">
        <f>Table1[[#This Row],[Sales]]*Table1[[#This Row],[Quantity]]</f>
        <v>64.12</v>
      </c>
      <c r="X5981" s="2">
        <f>Table1[[#This Row],[Sales]]+Table1[[#This Row],[Discount]]+Table1[[#This Row],[Adjusted Sales]]</f>
        <v>64.12</v>
      </c>
      <c r="Y5981" s="5">
        <f>Table1[[#This Row],[Sales]]*Table1[[#This Row],[Discount]]</f>
        <v>0</v>
      </c>
    </row>
    <row r="5982" spans="1:25" x14ac:dyDescent="0.3">
      <c r="A5982">
        <v>5981</v>
      </c>
      <c r="B5982" s="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2">
        <v>161.96</v>
      </c>
      <c r="S5982" s="2">
        <v>2</v>
      </c>
      <c r="T5982" s="3">
        <v>0</v>
      </c>
      <c r="U5982" s="2">
        <v>45.348799999999997</v>
      </c>
      <c r="V5982" s="2">
        <f>Table1[[#This Row],[Sales]]*(1-Table1[[#This Row],[Discount]])</f>
        <v>161.96</v>
      </c>
      <c r="W5982" s="2">
        <f>Table1[[#This Row],[Sales]]*Table1[[#This Row],[Quantity]]</f>
        <v>323.92</v>
      </c>
      <c r="X5982" s="2">
        <f>Table1[[#This Row],[Sales]]+Table1[[#This Row],[Discount]]+Table1[[#This Row],[Adjusted Sales]]</f>
        <v>323.92</v>
      </c>
      <c r="Y5982" s="5">
        <f>Table1[[#This Row],[Sales]]*Table1[[#This Row],[Discount]]</f>
        <v>0</v>
      </c>
    </row>
    <row r="5983" spans="1:25" x14ac:dyDescent="0.3">
      <c r="A5983">
        <v>5982</v>
      </c>
      <c r="B5983" s="2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2">
        <v>19.86</v>
      </c>
      <c r="S5983" s="2">
        <v>2</v>
      </c>
      <c r="T5983" s="3">
        <v>0</v>
      </c>
      <c r="U5983" s="2">
        <v>5.7594000000000003</v>
      </c>
      <c r="V5983" s="2">
        <f>Table1[[#This Row],[Sales]]*(1-Table1[[#This Row],[Discount]])</f>
        <v>19.86</v>
      </c>
      <c r="W5983" s="2">
        <f>Table1[[#This Row],[Sales]]*Table1[[#This Row],[Quantity]]</f>
        <v>39.72</v>
      </c>
      <c r="X5983" s="2">
        <f>Table1[[#This Row],[Sales]]+Table1[[#This Row],[Discount]]+Table1[[#This Row],[Adjusted Sales]]</f>
        <v>39.72</v>
      </c>
      <c r="Y5983" s="5">
        <f>Table1[[#This Row],[Sales]]*Table1[[#This Row],[Discount]]</f>
        <v>0</v>
      </c>
    </row>
    <row r="5984" spans="1:25" x14ac:dyDescent="0.3">
      <c r="A5984">
        <v>5983</v>
      </c>
      <c r="B5984" s="2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2">
        <v>12.96</v>
      </c>
      <c r="S5984" s="2">
        <v>2</v>
      </c>
      <c r="T5984" s="3">
        <v>0</v>
      </c>
      <c r="U5984" s="2">
        <v>6.3503999999999996</v>
      </c>
      <c r="V5984" s="2">
        <f>Table1[[#This Row],[Sales]]*(1-Table1[[#This Row],[Discount]])</f>
        <v>12.96</v>
      </c>
      <c r="W5984" s="2">
        <f>Table1[[#This Row],[Sales]]*Table1[[#This Row],[Quantity]]</f>
        <v>25.92</v>
      </c>
      <c r="X5984" s="2">
        <f>Table1[[#This Row],[Sales]]+Table1[[#This Row],[Discount]]+Table1[[#This Row],[Adjusted Sales]]</f>
        <v>25.92</v>
      </c>
      <c r="Y5984" s="5">
        <f>Table1[[#This Row],[Sales]]*Table1[[#This Row],[Discount]]</f>
        <v>0</v>
      </c>
    </row>
    <row r="5985" spans="1:25" x14ac:dyDescent="0.3">
      <c r="A5985">
        <v>5984</v>
      </c>
      <c r="B5985" s="2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2">
        <v>20.544</v>
      </c>
      <c r="S5985" s="2">
        <v>6</v>
      </c>
      <c r="T5985" s="3">
        <v>0.2</v>
      </c>
      <c r="U5985" s="2">
        <v>6.42</v>
      </c>
      <c r="V5985" s="2">
        <f>Table1[[#This Row],[Sales]]*(1-Table1[[#This Row],[Discount]])</f>
        <v>16.435200000000002</v>
      </c>
      <c r="W5985" s="2">
        <f>Table1[[#This Row],[Sales]]*Table1[[#This Row],[Quantity]]</f>
        <v>123.26400000000001</v>
      </c>
      <c r="X5985" s="2">
        <f>Table1[[#This Row],[Sales]]+Table1[[#This Row],[Discount]]+Table1[[#This Row],[Adjusted Sales]]</f>
        <v>37.179200000000002</v>
      </c>
      <c r="Y5985" s="5">
        <f>Table1[[#This Row],[Sales]]*Table1[[#This Row],[Discount]]</f>
        <v>4.1088000000000005</v>
      </c>
    </row>
    <row r="5986" spans="1:25" x14ac:dyDescent="0.3">
      <c r="A5986">
        <v>5985</v>
      </c>
      <c r="B5986" s="2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2">
        <v>185.58</v>
      </c>
      <c r="S5986" s="2">
        <v>6</v>
      </c>
      <c r="T5986" s="3">
        <v>0</v>
      </c>
      <c r="U5986" s="2">
        <v>76.087800000000001</v>
      </c>
      <c r="V5986" s="2">
        <f>Table1[[#This Row],[Sales]]*(1-Table1[[#This Row],[Discount]])</f>
        <v>185.58</v>
      </c>
      <c r="W5986" s="2">
        <f>Table1[[#This Row],[Sales]]*Table1[[#This Row],[Quantity]]</f>
        <v>1113.48</v>
      </c>
      <c r="X5986" s="2">
        <f>Table1[[#This Row],[Sales]]+Table1[[#This Row],[Discount]]+Table1[[#This Row],[Adjusted Sales]]</f>
        <v>371.16</v>
      </c>
      <c r="Y5986" s="5">
        <f>Table1[[#This Row],[Sales]]*Table1[[#This Row],[Discount]]</f>
        <v>0</v>
      </c>
    </row>
    <row r="5987" spans="1:25" x14ac:dyDescent="0.3">
      <c r="A5987">
        <v>5986</v>
      </c>
      <c r="B5987" s="2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2">
        <v>77.56</v>
      </c>
      <c r="S5987" s="2">
        <v>2</v>
      </c>
      <c r="T5987" s="3">
        <v>0</v>
      </c>
      <c r="U5987" s="2">
        <v>35.677599999999998</v>
      </c>
      <c r="V5987" s="2">
        <f>Table1[[#This Row],[Sales]]*(1-Table1[[#This Row],[Discount]])</f>
        <v>77.56</v>
      </c>
      <c r="W5987" s="2">
        <f>Table1[[#This Row],[Sales]]*Table1[[#This Row],[Quantity]]</f>
        <v>155.12</v>
      </c>
      <c r="X5987" s="2">
        <f>Table1[[#This Row],[Sales]]+Table1[[#This Row],[Discount]]+Table1[[#This Row],[Adjusted Sales]]</f>
        <v>155.12</v>
      </c>
      <c r="Y5987" s="5">
        <f>Table1[[#This Row],[Sales]]*Table1[[#This Row],[Discount]]</f>
        <v>0</v>
      </c>
    </row>
    <row r="5988" spans="1:25" x14ac:dyDescent="0.3">
      <c r="A5988">
        <v>5987</v>
      </c>
      <c r="B5988" s="2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2">
        <v>87.92</v>
      </c>
      <c r="S5988" s="2">
        <v>4</v>
      </c>
      <c r="T5988" s="3">
        <v>0</v>
      </c>
      <c r="U5988" s="2">
        <v>0.87919999999999998</v>
      </c>
      <c r="V5988" s="2">
        <f>Table1[[#This Row],[Sales]]*(1-Table1[[#This Row],[Discount]])</f>
        <v>87.92</v>
      </c>
      <c r="W5988" s="2">
        <f>Table1[[#This Row],[Sales]]*Table1[[#This Row],[Quantity]]</f>
        <v>351.68</v>
      </c>
      <c r="X5988" s="2">
        <f>Table1[[#This Row],[Sales]]+Table1[[#This Row],[Discount]]+Table1[[#This Row],[Adjusted Sales]]</f>
        <v>175.84</v>
      </c>
      <c r="Y5988" s="5">
        <f>Table1[[#This Row],[Sales]]*Table1[[#This Row],[Discount]]</f>
        <v>0</v>
      </c>
    </row>
    <row r="5989" spans="1:25" x14ac:dyDescent="0.3">
      <c r="A5989">
        <v>5988</v>
      </c>
      <c r="B5989" s="2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2">
        <v>245.94</v>
      </c>
      <c r="S5989" s="2">
        <v>6</v>
      </c>
      <c r="T5989" s="3">
        <v>0</v>
      </c>
      <c r="U5989" s="2">
        <v>120.5106</v>
      </c>
      <c r="V5989" s="2">
        <f>Table1[[#This Row],[Sales]]*(1-Table1[[#This Row],[Discount]])</f>
        <v>245.94</v>
      </c>
      <c r="W5989" s="2">
        <f>Table1[[#This Row],[Sales]]*Table1[[#This Row],[Quantity]]</f>
        <v>1475.6399999999999</v>
      </c>
      <c r="X5989" s="2">
        <f>Table1[[#This Row],[Sales]]+Table1[[#This Row],[Discount]]+Table1[[#This Row],[Adjusted Sales]]</f>
        <v>491.88</v>
      </c>
      <c r="Y5989" s="5">
        <f>Table1[[#This Row],[Sales]]*Table1[[#This Row],[Discount]]</f>
        <v>0</v>
      </c>
    </row>
    <row r="5990" spans="1:25" x14ac:dyDescent="0.3">
      <c r="A5990">
        <v>5989</v>
      </c>
      <c r="B5990" s="2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2">
        <v>8.6</v>
      </c>
      <c r="S5990" s="2">
        <v>1</v>
      </c>
      <c r="T5990" s="3">
        <v>0</v>
      </c>
      <c r="U5990" s="2">
        <v>4.0419999999999998</v>
      </c>
      <c r="V5990" s="2">
        <f>Table1[[#This Row],[Sales]]*(1-Table1[[#This Row],[Discount]])</f>
        <v>8.6</v>
      </c>
      <c r="W5990" s="2">
        <f>Table1[[#This Row],[Sales]]*Table1[[#This Row],[Quantity]]</f>
        <v>8.6</v>
      </c>
      <c r="X5990" s="2">
        <f>Table1[[#This Row],[Sales]]+Table1[[#This Row],[Discount]]+Table1[[#This Row],[Adjusted Sales]]</f>
        <v>17.2</v>
      </c>
      <c r="Y5990" s="5">
        <f>Table1[[#This Row],[Sales]]*Table1[[#This Row],[Discount]]</f>
        <v>0</v>
      </c>
    </row>
    <row r="5991" spans="1:25" x14ac:dyDescent="0.3">
      <c r="A5991">
        <v>5990</v>
      </c>
      <c r="B5991" s="2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2">
        <v>504.9</v>
      </c>
      <c r="S5991" s="2">
        <v>5</v>
      </c>
      <c r="T5991" s="3">
        <v>0</v>
      </c>
      <c r="U5991" s="2">
        <v>126.22499999999999</v>
      </c>
      <c r="V5991" s="2">
        <f>Table1[[#This Row],[Sales]]*(1-Table1[[#This Row],[Discount]])</f>
        <v>504.9</v>
      </c>
      <c r="W5991" s="2">
        <f>Table1[[#This Row],[Sales]]*Table1[[#This Row],[Quantity]]</f>
        <v>2524.5</v>
      </c>
      <c r="X5991" s="2">
        <f>Table1[[#This Row],[Sales]]+Table1[[#This Row],[Discount]]+Table1[[#This Row],[Adjusted Sales]]</f>
        <v>1009.8</v>
      </c>
      <c r="Y5991" s="5">
        <f>Table1[[#This Row],[Sales]]*Table1[[#This Row],[Discount]]</f>
        <v>0</v>
      </c>
    </row>
    <row r="5992" spans="1:25" x14ac:dyDescent="0.3">
      <c r="A5992">
        <v>5991</v>
      </c>
      <c r="B5992" s="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2">
        <v>2357.4879999999998</v>
      </c>
      <c r="S5992" s="2">
        <v>7</v>
      </c>
      <c r="T5992" s="3">
        <v>0.2</v>
      </c>
      <c r="U5992" s="2">
        <v>884.05799999999999</v>
      </c>
      <c r="V5992" s="2">
        <f>Table1[[#This Row],[Sales]]*(1-Table1[[#This Row],[Discount]])</f>
        <v>1885.9903999999999</v>
      </c>
      <c r="W5992" s="2">
        <f>Table1[[#This Row],[Sales]]*Table1[[#This Row],[Quantity]]</f>
        <v>16502.415999999997</v>
      </c>
      <c r="X5992" s="2">
        <f>Table1[[#This Row],[Sales]]+Table1[[#This Row],[Discount]]+Table1[[#This Row],[Adjusted Sales]]</f>
        <v>4243.6783999999998</v>
      </c>
      <c r="Y5992" s="5">
        <f>Table1[[#This Row],[Sales]]*Table1[[#This Row],[Discount]]</f>
        <v>471.49759999999998</v>
      </c>
    </row>
    <row r="5993" spans="1:25" x14ac:dyDescent="0.3">
      <c r="A5993">
        <v>5992</v>
      </c>
      <c r="B5993" s="2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2">
        <v>369.54399999999998</v>
      </c>
      <c r="S5993" s="2">
        <v>7</v>
      </c>
      <c r="T5993" s="3">
        <v>0.2</v>
      </c>
      <c r="U5993" s="2">
        <v>32.335099999999997</v>
      </c>
      <c r="V5993" s="2">
        <f>Table1[[#This Row],[Sales]]*(1-Table1[[#This Row],[Discount]])</f>
        <v>295.6352</v>
      </c>
      <c r="W5993" s="2">
        <f>Table1[[#This Row],[Sales]]*Table1[[#This Row],[Quantity]]</f>
        <v>2586.808</v>
      </c>
      <c r="X5993" s="2">
        <f>Table1[[#This Row],[Sales]]+Table1[[#This Row],[Discount]]+Table1[[#This Row],[Adjusted Sales]]</f>
        <v>665.37919999999997</v>
      </c>
      <c r="Y5993" s="5">
        <f>Table1[[#This Row],[Sales]]*Table1[[#This Row],[Discount]]</f>
        <v>73.908799999999999</v>
      </c>
    </row>
    <row r="5994" spans="1:25" x14ac:dyDescent="0.3">
      <c r="A5994">
        <v>5993</v>
      </c>
      <c r="B5994" s="2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2">
        <v>184.75200000000001</v>
      </c>
      <c r="S5994" s="2">
        <v>3</v>
      </c>
      <c r="T5994" s="3">
        <v>0.2</v>
      </c>
      <c r="U5994" s="2">
        <v>-20.784600000000001</v>
      </c>
      <c r="V5994" s="2">
        <f>Table1[[#This Row],[Sales]]*(1-Table1[[#This Row],[Discount]])</f>
        <v>147.80160000000001</v>
      </c>
      <c r="W5994" s="2">
        <f>Table1[[#This Row],[Sales]]*Table1[[#This Row],[Quantity]]</f>
        <v>554.25600000000009</v>
      </c>
      <c r="X5994" s="2">
        <f>Table1[[#This Row],[Sales]]+Table1[[#This Row],[Discount]]+Table1[[#This Row],[Adjusted Sales]]</f>
        <v>332.75360000000001</v>
      </c>
      <c r="Y5994" s="5">
        <f>Table1[[#This Row],[Sales]]*Table1[[#This Row],[Discount]]</f>
        <v>36.950400000000002</v>
      </c>
    </row>
    <row r="5995" spans="1:25" x14ac:dyDescent="0.3">
      <c r="A5995">
        <v>5994</v>
      </c>
      <c r="B5995" s="2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2">
        <v>64.959999999999994</v>
      </c>
      <c r="S5995" s="2">
        <v>5</v>
      </c>
      <c r="T5995" s="3">
        <v>0.2</v>
      </c>
      <c r="U5995" s="2">
        <v>-4.0599999999999996</v>
      </c>
      <c r="V5995" s="2">
        <f>Table1[[#This Row],[Sales]]*(1-Table1[[#This Row],[Discount]])</f>
        <v>51.967999999999996</v>
      </c>
      <c r="W5995" s="2">
        <f>Table1[[#This Row],[Sales]]*Table1[[#This Row],[Quantity]]</f>
        <v>324.79999999999995</v>
      </c>
      <c r="X5995" s="2">
        <f>Table1[[#This Row],[Sales]]+Table1[[#This Row],[Discount]]+Table1[[#This Row],[Adjusted Sales]]</f>
        <v>117.12799999999999</v>
      </c>
      <c r="Y5995" s="5">
        <f>Table1[[#This Row],[Sales]]*Table1[[#This Row],[Discount]]</f>
        <v>12.991999999999999</v>
      </c>
    </row>
    <row r="5996" spans="1:25" x14ac:dyDescent="0.3">
      <c r="A5996">
        <v>5995</v>
      </c>
      <c r="B5996" s="2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2">
        <v>13.52</v>
      </c>
      <c r="S5996" s="2">
        <v>2</v>
      </c>
      <c r="T5996" s="3">
        <v>0.2</v>
      </c>
      <c r="U5996" s="2">
        <v>1.69</v>
      </c>
      <c r="V5996" s="2">
        <f>Table1[[#This Row],[Sales]]*(1-Table1[[#This Row],[Discount]])</f>
        <v>10.816000000000001</v>
      </c>
      <c r="W5996" s="2">
        <f>Table1[[#This Row],[Sales]]*Table1[[#This Row],[Quantity]]</f>
        <v>27.04</v>
      </c>
      <c r="X5996" s="2">
        <f>Table1[[#This Row],[Sales]]+Table1[[#This Row],[Discount]]+Table1[[#This Row],[Adjusted Sales]]</f>
        <v>24.536000000000001</v>
      </c>
      <c r="Y5996" s="5">
        <f>Table1[[#This Row],[Sales]]*Table1[[#This Row],[Discount]]</f>
        <v>2.7040000000000002</v>
      </c>
    </row>
    <row r="5997" spans="1:25" x14ac:dyDescent="0.3">
      <c r="A5997">
        <v>5996</v>
      </c>
      <c r="B5997" s="2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2">
        <v>458.43</v>
      </c>
      <c r="S5997" s="2">
        <v>5</v>
      </c>
      <c r="T5997" s="3">
        <v>0.3</v>
      </c>
      <c r="U5997" s="2">
        <v>-137.529</v>
      </c>
      <c r="V5997" s="2">
        <f>Table1[[#This Row],[Sales]]*(1-Table1[[#This Row],[Discount]])</f>
        <v>320.90100000000001</v>
      </c>
      <c r="W5997" s="2">
        <f>Table1[[#This Row],[Sales]]*Table1[[#This Row],[Quantity]]</f>
        <v>2292.15</v>
      </c>
      <c r="X5997" s="2">
        <f>Table1[[#This Row],[Sales]]+Table1[[#This Row],[Discount]]+Table1[[#This Row],[Adjusted Sales]]</f>
        <v>779.63100000000009</v>
      </c>
      <c r="Y5997" s="5">
        <f>Table1[[#This Row],[Sales]]*Table1[[#This Row],[Discount]]</f>
        <v>137.529</v>
      </c>
    </row>
    <row r="5998" spans="1:25" x14ac:dyDescent="0.3">
      <c r="A5998">
        <v>5997</v>
      </c>
      <c r="B5998" s="2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2">
        <v>387.13600000000002</v>
      </c>
      <c r="S5998" s="2">
        <v>4</v>
      </c>
      <c r="T5998" s="3">
        <v>0.2</v>
      </c>
      <c r="U5998" s="2">
        <v>24.196000000000002</v>
      </c>
      <c r="V5998" s="2">
        <f>Table1[[#This Row],[Sales]]*(1-Table1[[#This Row],[Discount]])</f>
        <v>309.70880000000005</v>
      </c>
      <c r="W5998" s="2">
        <f>Table1[[#This Row],[Sales]]*Table1[[#This Row],[Quantity]]</f>
        <v>1548.5440000000001</v>
      </c>
      <c r="X5998" s="2">
        <f>Table1[[#This Row],[Sales]]+Table1[[#This Row],[Discount]]+Table1[[#This Row],[Adjusted Sales]]</f>
        <v>697.04480000000012</v>
      </c>
      <c r="Y5998" s="5">
        <f>Table1[[#This Row],[Sales]]*Table1[[#This Row],[Discount]]</f>
        <v>77.427200000000013</v>
      </c>
    </row>
    <row r="5999" spans="1:25" x14ac:dyDescent="0.3">
      <c r="A5999">
        <v>5998</v>
      </c>
      <c r="B5999" s="2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2">
        <v>328.59</v>
      </c>
      <c r="S5999" s="2">
        <v>3</v>
      </c>
      <c r="T5999" s="3">
        <v>0.4</v>
      </c>
      <c r="U5999" s="2">
        <v>-147.8655</v>
      </c>
      <c r="V5999" s="2">
        <f>Table1[[#This Row],[Sales]]*(1-Table1[[#This Row],[Discount]])</f>
        <v>197.15399999999997</v>
      </c>
      <c r="W5999" s="2">
        <f>Table1[[#This Row],[Sales]]*Table1[[#This Row],[Quantity]]</f>
        <v>985.77</v>
      </c>
      <c r="X5999" s="2">
        <f>Table1[[#This Row],[Sales]]+Table1[[#This Row],[Discount]]+Table1[[#This Row],[Adjusted Sales]]</f>
        <v>526.14399999999989</v>
      </c>
      <c r="Y5999" s="5">
        <f>Table1[[#This Row],[Sales]]*Table1[[#This Row],[Discount]]</f>
        <v>131.43600000000001</v>
      </c>
    </row>
    <row r="6000" spans="1:25" x14ac:dyDescent="0.3">
      <c r="A6000">
        <v>5999</v>
      </c>
      <c r="B6000" s="2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2">
        <v>338.35199999999998</v>
      </c>
      <c r="S6000" s="2">
        <v>3</v>
      </c>
      <c r="T6000" s="3">
        <v>0.2</v>
      </c>
      <c r="U6000" s="2">
        <v>4.2294</v>
      </c>
      <c r="V6000" s="2">
        <f>Table1[[#This Row],[Sales]]*(1-Table1[[#This Row],[Discount]])</f>
        <v>270.6816</v>
      </c>
      <c r="W6000" s="2">
        <f>Table1[[#This Row],[Sales]]*Table1[[#This Row],[Quantity]]</f>
        <v>1015.0559999999999</v>
      </c>
      <c r="X6000" s="2">
        <f>Table1[[#This Row],[Sales]]+Table1[[#This Row],[Discount]]+Table1[[#This Row],[Adjusted Sales]]</f>
        <v>609.23360000000002</v>
      </c>
      <c r="Y6000" s="5">
        <f>Table1[[#This Row],[Sales]]*Table1[[#This Row],[Discount]]</f>
        <v>67.670400000000001</v>
      </c>
    </row>
    <row r="6001" spans="1:25" x14ac:dyDescent="0.3">
      <c r="A6001">
        <v>6000</v>
      </c>
      <c r="B6001" s="2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2">
        <v>25.92</v>
      </c>
      <c r="S6001" s="2">
        <v>4</v>
      </c>
      <c r="T6001" s="3">
        <v>0</v>
      </c>
      <c r="U6001" s="2">
        <v>12.441599999999999</v>
      </c>
      <c r="V6001" s="2">
        <f>Table1[[#This Row],[Sales]]*(1-Table1[[#This Row],[Discount]])</f>
        <v>25.92</v>
      </c>
      <c r="W6001" s="2">
        <f>Table1[[#This Row],[Sales]]*Table1[[#This Row],[Quantity]]</f>
        <v>103.68</v>
      </c>
      <c r="X6001" s="2">
        <f>Table1[[#This Row],[Sales]]+Table1[[#This Row],[Discount]]+Table1[[#This Row],[Adjusted Sales]]</f>
        <v>51.84</v>
      </c>
      <c r="Y6001" s="5">
        <f>Table1[[#This Row],[Sales]]*Table1[[#This Row],[Discount]]</f>
        <v>0</v>
      </c>
    </row>
    <row r="6002" spans="1:25" x14ac:dyDescent="0.3">
      <c r="A6002">
        <v>6001</v>
      </c>
      <c r="B6002" s="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2">
        <v>91.36</v>
      </c>
      <c r="S6002" s="2">
        <v>4</v>
      </c>
      <c r="T6002" s="3">
        <v>0</v>
      </c>
      <c r="U6002" s="2">
        <v>42.025599999999997</v>
      </c>
      <c r="V6002" s="2">
        <f>Table1[[#This Row],[Sales]]*(1-Table1[[#This Row],[Discount]])</f>
        <v>91.36</v>
      </c>
      <c r="W6002" s="2">
        <f>Table1[[#This Row],[Sales]]*Table1[[#This Row],[Quantity]]</f>
        <v>365.44</v>
      </c>
      <c r="X6002" s="2">
        <f>Table1[[#This Row],[Sales]]+Table1[[#This Row],[Discount]]+Table1[[#This Row],[Adjusted Sales]]</f>
        <v>182.72</v>
      </c>
      <c r="Y6002" s="5">
        <f>Table1[[#This Row],[Sales]]*Table1[[#This Row],[Discount]]</f>
        <v>0</v>
      </c>
    </row>
    <row r="6003" spans="1:25" x14ac:dyDescent="0.3">
      <c r="A6003">
        <v>6002</v>
      </c>
      <c r="B6003" s="2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2">
        <v>87.96</v>
      </c>
      <c r="S6003" s="2">
        <v>3</v>
      </c>
      <c r="T6003" s="3">
        <v>0.2</v>
      </c>
      <c r="U6003" s="2">
        <v>7.6965000000000003</v>
      </c>
      <c r="V6003" s="2">
        <f>Table1[[#This Row],[Sales]]*(1-Table1[[#This Row],[Discount]])</f>
        <v>70.367999999999995</v>
      </c>
      <c r="W6003" s="2">
        <f>Table1[[#This Row],[Sales]]*Table1[[#This Row],[Quantity]]</f>
        <v>263.88</v>
      </c>
      <c r="X6003" s="2">
        <f>Table1[[#This Row],[Sales]]+Table1[[#This Row],[Discount]]+Table1[[#This Row],[Adjusted Sales]]</f>
        <v>158.52799999999999</v>
      </c>
      <c r="Y6003" s="5">
        <f>Table1[[#This Row],[Sales]]*Table1[[#This Row],[Discount]]</f>
        <v>17.591999999999999</v>
      </c>
    </row>
    <row r="6004" spans="1:25" x14ac:dyDescent="0.3">
      <c r="A6004">
        <v>6003</v>
      </c>
      <c r="B6004" s="2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2">
        <v>5.2140000000000004</v>
      </c>
      <c r="S6004" s="2">
        <v>2</v>
      </c>
      <c r="T6004" s="3">
        <v>0.7</v>
      </c>
      <c r="U6004" s="2">
        <v>-4.1711999999999998</v>
      </c>
      <c r="V6004" s="2">
        <f>Table1[[#This Row],[Sales]]*(1-Table1[[#This Row],[Discount]])</f>
        <v>1.5642000000000003</v>
      </c>
      <c r="W6004" s="2">
        <f>Table1[[#This Row],[Sales]]*Table1[[#This Row],[Quantity]]</f>
        <v>10.428000000000001</v>
      </c>
      <c r="X6004" s="2">
        <f>Table1[[#This Row],[Sales]]+Table1[[#This Row],[Discount]]+Table1[[#This Row],[Adjusted Sales]]</f>
        <v>7.4782000000000011</v>
      </c>
      <c r="Y6004" s="5">
        <f>Table1[[#This Row],[Sales]]*Table1[[#This Row],[Discount]]</f>
        <v>3.6497999999999999</v>
      </c>
    </row>
    <row r="6005" spans="1:25" x14ac:dyDescent="0.3">
      <c r="A6005">
        <v>6004</v>
      </c>
      <c r="B6005" s="2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2">
        <v>12.294</v>
      </c>
      <c r="S6005" s="2">
        <v>1</v>
      </c>
      <c r="T6005" s="3">
        <v>0.7</v>
      </c>
      <c r="U6005" s="2">
        <v>-8.6058000000000003</v>
      </c>
      <c r="V6005" s="2">
        <f>Table1[[#This Row],[Sales]]*(1-Table1[[#This Row],[Discount]])</f>
        <v>3.6882000000000006</v>
      </c>
      <c r="W6005" s="2">
        <f>Table1[[#This Row],[Sales]]*Table1[[#This Row],[Quantity]]</f>
        <v>12.294</v>
      </c>
      <c r="X6005" s="2">
        <f>Table1[[#This Row],[Sales]]+Table1[[#This Row],[Discount]]+Table1[[#This Row],[Adjusted Sales]]</f>
        <v>16.682200000000002</v>
      </c>
      <c r="Y6005" s="5">
        <f>Table1[[#This Row],[Sales]]*Table1[[#This Row],[Discount]]</f>
        <v>8.6058000000000003</v>
      </c>
    </row>
    <row r="6006" spans="1:25" x14ac:dyDescent="0.3">
      <c r="A6006">
        <v>6005</v>
      </c>
      <c r="B6006" s="2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2">
        <v>19.760000000000002</v>
      </c>
      <c r="S6006" s="2">
        <v>4</v>
      </c>
      <c r="T6006" s="3">
        <v>0</v>
      </c>
      <c r="U6006" s="2">
        <v>8.2992000000000008</v>
      </c>
      <c r="V6006" s="2">
        <f>Table1[[#This Row],[Sales]]*(1-Table1[[#This Row],[Discount]])</f>
        <v>19.760000000000002</v>
      </c>
      <c r="W6006" s="2">
        <f>Table1[[#This Row],[Sales]]*Table1[[#This Row],[Quantity]]</f>
        <v>79.040000000000006</v>
      </c>
      <c r="X6006" s="2">
        <f>Table1[[#This Row],[Sales]]+Table1[[#This Row],[Discount]]+Table1[[#This Row],[Adjusted Sales]]</f>
        <v>39.520000000000003</v>
      </c>
      <c r="Y6006" s="5">
        <f>Table1[[#This Row],[Sales]]*Table1[[#This Row],[Discount]]</f>
        <v>0</v>
      </c>
    </row>
    <row r="6007" spans="1:25" x14ac:dyDescent="0.3">
      <c r="A6007">
        <v>6006</v>
      </c>
      <c r="B6007" s="2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2">
        <v>109.764</v>
      </c>
      <c r="S6007" s="2">
        <v>2</v>
      </c>
      <c r="T6007" s="3">
        <v>0.1</v>
      </c>
      <c r="U6007" s="2">
        <v>8.5372000000000003</v>
      </c>
      <c r="V6007" s="2">
        <f>Table1[[#This Row],[Sales]]*(1-Table1[[#This Row],[Discount]])</f>
        <v>98.787599999999998</v>
      </c>
      <c r="W6007" s="2">
        <f>Table1[[#This Row],[Sales]]*Table1[[#This Row],[Quantity]]</f>
        <v>219.52799999999999</v>
      </c>
      <c r="X6007" s="2">
        <f>Table1[[#This Row],[Sales]]+Table1[[#This Row],[Discount]]+Table1[[#This Row],[Adjusted Sales]]</f>
        <v>208.65159999999997</v>
      </c>
      <c r="Y6007" s="5">
        <f>Table1[[#This Row],[Sales]]*Table1[[#This Row],[Discount]]</f>
        <v>10.9764</v>
      </c>
    </row>
    <row r="6008" spans="1:25" x14ac:dyDescent="0.3">
      <c r="A6008">
        <v>6007</v>
      </c>
      <c r="B6008" s="2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2">
        <v>128.85</v>
      </c>
      <c r="S6008" s="2">
        <v>3</v>
      </c>
      <c r="T6008" s="3">
        <v>0</v>
      </c>
      <c r="U6008" s="2">
        <v>3.8654999999999999</v>
      </c>
      <c r="V6008" s="2">
        <f>Table1[[#This Row],[Sales]]*(1-Table1[[#This Row],[Discount]])</f>
        <v>128.85</v>
      </c>
      <c r="W6008" s="2">
        <f>Table1[[#This Row],[Sales]]*Table1[[#This Row],[Quantity]]</f>
        <v>386.54999999999995</v>
      </c>
      <c r="X6008" s="2">
        <f>Table1[[#This Row],[Sales]]+Table1[[#This Row],[Discount]]+Table1[[#This Row],[Adjusted Sales]]</f>
        <v>257.7</v>
      </c>
      <c r="Y6008" s="5">
        <f>Table1[[#This Row],[Sales]]*Table1[[#This Row],[Discount]]</f>
        <v>0</v>
      </c>
    </row>
    <row r="6009" spans="1:25" x14ac:dyDescent="0.3">
      <c r="A6009">
        <v>6008</v>
      </c>
      <c r="B6009" s="2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2">
        <v>127.95</v>
      </c>
      <c r="S6009" s="2">
        <v>3</v>
      </c>
      <c r="T6009" s="3">
        <v>0</v>
      </c>
      <c r="U6009" s="2">
        <v>21.7515</v>
      </c>
      <c r="V6009" s="2">
        <f>Table1[[#This Row],[Sales]]*(1-Table1[[#This Row],[Discount]])</f>
        <v>127.95</v>
      </c>
      <c r="W6009" s="2">
        <f>Table1[[#This Row],[Sales]]*Table1[[#This Row],[Quantity]]</f>
        <v>383.85</v>
      </c>
      <c r="X6009" s="2">
        <f>Table1[[#This Row],[Sales]]+Table1[[#This Row],[Discount]]+Table1[[#This Row],[Adjusted Sales]]</f>
        <v>255.9</v>
      </c>
      <c r="Y6009" s="5">
        <f>Table1[[#This Row],[Sales]]*Table1[[#This Row],[Discount]]</f>
        <v>0</v>
      </c>
    </row>
    <row r="6010" spans="1:25" x14ac:dyDescent="0.3">
      <c r="A6010">
        <v>6009</v>
      </c>
      <c r="B6010" s="2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2">
        <v>68.52</v>
      </c>
      <c r="S6010" s="2">
        <v>3</v>
      </c>
      <c r="T6010" s="3">
        <v>0</v>
      </c>
      <c r="U6010" s="2">
        <v>31.519200000000001</v>
      </c>
      <c r="V6010" s="2">
        <f>Table1[[#This Row],[Sales]]*(1-Table1[[#This Row],[Discount]])</f>
        <v>68.52</v>
      </c>
      <c r="W6010" s="2">
        <f>Table1[[#This Row],[Sales]]*Table1[[#This Row],[Quantity]]</f>
        <v>205.56</v>
      </c>
      <c r="X6010" s="2">
        <f>Table1[[#This Row],[Sales]]+Table1[[#This Row],[Discount]]+Table1[[#This Row],[Adjusted Sales]]</f>
        <v>137.04</v>
      </c>
      <c r="Y6010" s="5">
        <f>Table1[[#This Row],[Sales]]*Table1[[#This Row],[Discount]]</f>
        <v>0</v>
      </c>
    </row>
    <row r="6011" spans="1:25" x14ac:dyDescent="0.3">
      <c r="A6011">
        <v>6010</v>
      </c>
      <c r="B6011" s="2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2">
        <v>74.94</v>
      </c>
      <c r="S6011" s="2">
        <v>3</v>
      </c>
      <c r="T6011" s="3">
        <v>0</v>
      </c>
      <c r="U6011" s="2">
        <v>14.2386</v>
      </c>
      <c r="V6011" s="2">
        <f>Table1[[#This Row],[Sales]]*(1-Table1[[#This Row],[Discount]])</f>
        <v>74.94</v>
      </c>
      <c r="W6011" s="2">
        <f>Table1[[#This Row],[Sales]]*Table1[[#This Row],[Quantity]]</f>
        <v>224.82</v>
      </c>
      <c r="X6011" s="2">
        <f>Table1[[#This Row],[Sales]]+Table1[[#This Row],[Discount]]+Table1[[#This Row],[Adjusted Sales]]</f>
        <v>149.88</v>
      </c>
      <c r="Y6011" s="5">
        <f>Table1[[#This Row],[Sales]]*Table1[[#This Row],[Discount]]</f>
        <v>0</v>
      </c>
    </row>
    <row r="6012" spans="1:25" x14ac:dyDescent="0.3">
      <c r="A6012">
        <v>6011</v>
      </c>
      <c r="B6012" s="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2">
        <v>2548.56</v>
      </c>
      <c r="S6012" s="2">
        <v>6</v>
      </c>
      <c r="T6012" s="3">
        <v>0.2</v>
      </c>
      <c r="U6012" s="2">
        <v>286.71300000000002</v>
      </c>
      <c r="V6012" s="2">
        <f>Table1[[#This Row],[Sales]]*(1-Table1[[#This Row],[Discount]])</f>
        <v>2038.848</v>
      </c>
      <c r="W6012" s="2">
        <f>Table1[[#This Row],[Sales]]*Table1[[#This Row],[Quantity]]</f>
        <v>15291.36</v>
      </c>
      <c r="X6012" s="2">
        <f>Table1[[#This Row],[Sales]]+Table1[[#This Row],[Discount]]+Table1[[#This Row],[Adjusted Sales]]</f>
        <v>4587.6080000000002</v>
      </c>
      <c r="Y6012" s="5">
        <f>Table1[[#This Row],[Sales]]*Table1[[#This Row],[Discount]]</f>
        <v>509.71199999999999</v>
      </c>
    </row>
    <row r="6013" spans="1:25" x14ac:dyDescent="0.3">
      <c r="A6013">
        <v>6012</v>
      </c>
      <c r="B6013" s="2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2">
        <v>271.44</v>
      </c>
      <c r="S6013" s="2">
        <v>3</v>
      </c>
      <c r="T6013" s="3">
        <v>0</v>
      </c>
      <c r="U6013" s="2">
        <v>122.148</v>
      </c>
      <c r="V6013" s="2">
        <f>Table1[[#This Row],[Sales]]*(1-Table1[[#This Row],[Discount]])</f>
        <v>271.44</v>
      </c>
      <c r="W6013" s="2">
        <f>Table1[[#This Row],[Sales]]*Table1[[#This Row],[Quantity]]</f>
        <v>814.31999999999994</v>
      </c>
      <c r="X6013" s="2">
        <f>Table1[[#This Row],[Sales]]+Table1[[#This Row],[Discount]]+Table1[[#This Row],[Adjusted Sales]]</f>
        <v>542.88</v>
      </c>
      <c r="Y6013" s="5">
        <f>Table1[[#This Row],[Sales]]*Table1[[#This Row],[Discount]]</f>
        <v>0</v>
      </c>
    </row>
    <row r="6014" spans="1:25" x14ac:dyDescent="0.3">
      <c r="A6014">
        <v>6013</v>
      </c>
      <c r="B6014" s="2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2">
        <v>287.88</v>
      </c>
      <c r="S6014" s="2">
        <v>3</v>
      </c>
      <c r="T6014" s="3">
        <v>0.2</v>
      </c>
      <c r="U6014" s="2">
        <v>35.984999999999999</v>
      </c>
      <c r="V6014" s="2">
        <f>Table1[[#This Row],[Sales]]*(1-Table1[[#This Row],[Discount]])</f>
        <v>230.304</v>
      </c>
      <c r="W6014" s="2">
        <f>Table1[[#This Row],[Sales]]*Table1[[#This Row],[Quantity]]</f>
        <v>863.64</v>
      </c>
      <c r="X6014" s="2">
        <f>Table1[[#This Row],[Sales]]+Table1[[#This Row],[Discount]]+Table1[[#This Row],[Adjusted Sales]]</f>
        <v>518.38400000000001</v>
      </c>
      <c r="Y6014" s="5">
        <f>Table1[[#This Row],[Sales]]*Table1[[#This Row],[Discount]]</f>
        <v>57.576000000000001</v>
      </c>
    </row>
    <row r="6015" spans="1:25" x14ac:dyDescent="0.3">
      <c r="A6015">
        <v>6014</v>
      </c>
      <c r="B6015" s="2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2">
        <v>14.9</v>
      </c>
      <c r="S6015" s="2">
        <v>5</v>
      </c>
      <c r="T6015" s="3">
        <v>0</v>
      </c>
      <c r="U6015" s="2">
        <v>7.1520000000000001</v>
      </c>
      <c r="V6015" s="2">
        <f>Table1[[#This Row],[Sales]]*(1-Table1[[#This Row],[Discount]])</f>
        <v>14.9</v>
      </c>
      <c r="W6015" s="2">
        <f>Table1[[#This Row],[Sales]]*Table1[[#This Row],[Quantity]]</f>
        <v>74.5</v>
      </c>
      <c r="X6015" s="2">
        <f>Table1[[#This Row],[Sales]]+Table1[[#This Row],[Discount]]+Table1[[#This Row],[Adjusted Sales]]</f>
        <v>29.8</v>
      </c>
      <c r="Y6015" s="5">
        <f>Table1[[#This Row],[Sales]]*Table1[[#This Row],[Discount]]</f>
        <v>0</v>
      </c>
    </row>
    <row r="6016" spans="1:25" x14ac:dyDescent="0.3">
      <c r="A6016">
        <v>6015</v>
      </c>
      <c r="B6016" s="2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2">
        <v>4158.9120000000003</v>
      </c>
      <c r="S6016" s="2">
        <v>8</v>
      </c>
      <c r="T6016" s="3">
        <v>0.2</v>
      </c>
      <c r="U6016" s="2">
        <v>363.90480000000002</v>
      </c>
      <c r="V6016" s="2">
        <f>Table1[[#This Row],[Sales]]*(1-Table1[[#This Row],[Discount]])</f>
        <v>3327.1296000000002</v>
      </c>
      <c r="W6016" s="2">
        <f>Table1[[#This Row],[Sales]]*Table1[[#This Row],[Quantity]]</f>
        <v>33271.296000000002</v>
      </c>
      <c r="X6016" s="2">
        <f>Table1[[#This Row],[Sales]]+Table1[[#This Row],[Discount]]+Table1[[#This Row],[Adjusted Sales]]</f>
        <v>7486.2416000000003</v>
      </c>
      <c r="Y6016" s="5">
        <f>Table1[[#This Row],[Sales]]*Table1[[#This Row],[Discount]]</f>
        <v>831.78240000000005</v>
      </c>
    </row>
    <row r="6017" spans="1:25" x14ac:dyDescent="0.3">
      <c r="A6017">
        <v>6016</v>
      </c>
      <c r="B6017" s="2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2">
        <v>91.96</v>
      </c>
      <c r="S6017" s="2">
        <v>2</v>
      </c>
      <c r="T6017" s="3">
        <v>0</v>
      </c>
      <c r="U6017" s="2">
        <v>15.6332</v>
      </c>
      <c r="V6017" s="2">
        <f>Table1[[#This Row],[Sales]]*(1-Table1[[#This Row],[Discount]])</f>
        <v>91.96</v>
      </c>
      <c r="W6017" s="2">
        <f>Table1[[#This Row],[Sales]]*Table1[[#This Row],[Quantity]]</f>
        <v>183.92</v>
      </c>
      <c r="X6017" s="2">
        <f>Table1[[#This Row],[Sales]]+Table1[[#This Row],[Discount]]+Table1[[#This Row],[Adjusted Sales]]</f>
        <v>183.92</v>
      </c>
      <c r="Y6017" s="5">
        <f>Table1[[#This Row],[Sales]]*Table1[[#This Row],[Discount]]</f>
        <v>0</v>
      </c>
    </row>
    <row r="6018" spans="1:25" x14ac:dyDescent="0.3">
      <c r="A6018">
        <v>6017</v>
      </c>
      <c r="B6018" s="2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2">
        <v>33.11</v>
      </c>
      <c r="S6018" s="2">
        <v>7</v>
      </c>
      <c r="T6018" s="3">
        <v>0</v>
      </c>
      <c r="U6018" s="2">
        <v>12.9129</v>
      </c>
      <c r="V6018" s="2">
        <f>Table1[[#This Row],[Sales]]*(1-Table1[[#This Row],[Discount]])</f>
        <v>33.11</v>
      </c>
      <c r="W6018" s="2">
        <f>Table1[[#This Row],[Sales]]*Table1[[#This Row],[Quantity]]</f>
        <v>231.76999999999998</v>
      </c>
      <c r="X6018" s="2">
        <f>Table1[[#This Row],[Sales]]+Table1[[#This Row],[Discount]]+Table1[[#This Row],[Adjusted Sales]]</f>
        <v>66.22</v>
      </c>
      <c r="Y6018" s="5">
        <f>Table1[[#This Row],[Sales]]*Table1[[#This Row],[Discount]]</f>
        <v>0</v>
      </c>
    </row>
    <row r="6019" spans="1:25" x14ac:dyDescent="0.3">
      <c r="A6019">
        <v>6018</v>
      </c>
      <c r="B6019" s="2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2">
        <v>19.440000000000001</v>
      </c>
      <c r="S6019" s="2">
        <v>3</v>
      </c>
      <c r="T6019" s="3">
        <v>0</v>
      </c>
      <c r="U6019" s="2">
        <v>9.3312000000000008</v>
      </c>
      <c r="V6019" s="2">
        <f>Table1[[#This Row],[Sales]]*(1-Table1[[#This Row],[Discount]])</f>
        <v>19.440000000000001</v>
      </c>
      <c r="W6019" s="2">
        <f>Table1[[#This Row],[Sales]]*Table1[[#This Row],[Quantity]]</f>
        <v>58.320000000000007</v>
      </c>
      <c r="X6019" s="2">
        <f>Table1[[#This Row],[Sales]]+Table1[[#This Row],[Discount]]+Table1[[#This Row],[Adjusted Sales]]</f>
        <v>38.880000000000003</v>
      </c>
      <c r="Y6019" s="5">
        <f>Table1[[#This Row],[Sales]]*Table1[[#This Row],[Discount]]</f>
        <v>0</v>
      </c>
    </row>
    <row r="6020" spans="1:25" x14ac:dyDescent="0.3">
      <c r="A6020">
        <v>6019</v>
      </c>
      <c r="B6020" s="2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2">
        <v>55.48</v>
      </c>
      <c r="S6020" s="2">
        <v>1</v>
      </c>
      <c r="T6020" s="3">
        <v>0</v>
      </c>
      <c r="U6020" s="2">
        <v>26.630400000000002</v>
      </c>
      <c r="V6020" s="2">
        <f>Table1[[#This Row],[Sales]]*(1-Table1[[#This Row],[Discount]])</f>
        <v>55.48</v>
      </c>
      <c r="W6020" s="2">
        <f>Table1[[#This Row],[Sales]]*Table1[[#This Row],[Quantity]]</f>
        <v>55.48</v>
      </c>
      <c r="X6020" s="2">
        <f>Table1[[#This Row],[Sales]]+Table1[[#This Row],[Discount]]+Table1[[#This Row],[Adjusted Sales]]</f>
        <v>110.96</v>
      </c>
      <c r="Y6020" s="5">
        <f>Table1[[#This Row],[Sales]]*Table1[[#This Row],[Discount]]</f>
        <v>0</v>
      </c>
    </row>
    <row r="6021" spans="1:25" x14ac:dyDescent="0.3">
      <c r="A6021">
        <v>6020</v>
      </c>
      <c r="B6021" s="2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2">
        <v>91.92</v>
      </c>
      <c r="S6021" s="2">
        <v>5</v>
      </c>
      <c r="T6021" s="3">
        <v>0.2</v>
      </c>
      <c r="U6021" s="2">
        <v>11.49</v>
      </c>
      <c r="V6021" s="2">
        <f>Table1[[#This Row],[Sales]]*(1-Table1[[#This Row],[Discount]])</f>
        <v>73.536000000000001</v>
      </c>
      <c r="W6021" s="2">
        <f>Table1[[#This Row],[Sales]]*Table1[[#This Row],[Quantity]]</f>
        <v>459.6</v>
      </c>
      <c r="X6021" s="2">
        <f>Table1[[#This Row],[Sales]]+Table1[[#This Row],[Discount]]+Table1[[#This Row],[Adjusted Sales]]</f>
        <v>165.65600000000001</v>
      </c>
      <c r="Y6021" s="5">
        <f>Table1[[#This Row],[Sales]]*Table1[[#This Row],[Discount]]</f>
        <v>18.384</v>
      </c>
    </row>
    <row r="6022" spans="1:25" x14ac:dyDescent="0.3">
      <c r="A6022">
        <v>6021</v>
      </c>
      <c r="B6022" s="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2">
        <v>17.34</v>
      </c>
      <c r="S6022" s="2">
        <v>2</v>
      </c>
      <c r="T6022" s="3">
        <v>0</v>
      </c>
      <c r="U6022" s="2">
        <v>4.6818</v>
      </c>
      <c r="V6022" s="2">
        <f>Table1[[#This Row],[Sales]]*(1-Table1[[#This Row],[Discount]])</f>
        <v>17.34</v>
      </c>
      <c r="W6022" s="2">
        <f>Table1[[#This Row],[Sales]]*Table1[[#This Row],[Quantity]]</f>
        <v>34.68</v>
      </c>
      <c r="X6022" s="2">
        <f>Table1[[#This Row],[Sales]]+Table1[[#This Row],[Discount]]+Table1[[#This Row],[Adjusted Sales]]</f>
        <v>34.68</v>
      </c>
      <c r="Y6022" s="5">
        <f>Table1[[#This Row],[Sales]]*Table1[[#This Row],[Discount]]</f>
        <v>0</v>
      </c>
    </row>
    <row r="6023" spans="1:25" x14ac:dyDescent="0.3">
      <c r="A6023">
        <v>6022</v>
      </c>
      <c r="B6023" s="2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2">
        <v>71.98</v>
      </c>
      <c r="S6023" s="2">
        <v>2</v>
      </c>
      <c r="T6023" s="3">
        <v>0</v>
      </c>
      <c r="U6023" s="2">
        <v>15.1158</v>
      </c>
      <c r="V6023" s="2">
        <f>Table1[[#This Row],[Sales]]*(1-Table1[[#This Row],[Discount]])</f>
        <v>71.98</v>
      </c>
      <c r="W6023" s="2">
        <f>Table1[[#This Row],[Sales]]*Table1[[#This Row],[Quantity]]</f>
        <v>143.96</v>
      </c>
      <c r="X6023" s="2">
        <f>Table1[[#This Row],[Sales]]+Table1[[#This Row],[Discount]]+Table1[[#This Row],[Adjusted Sales]]</f>
        <v>143.96</v>
      </c>
      <c r="Y6023" s="5">
        <f>Table1[[#This Row],[Sales]]*Table1[[#This Row],[Discount]]</f>
        <v>0</v>
      </c>
    </row>
    <row r="6024" spans="1:25" x14ac:dyDescent="0.3">
      <c r="A6024">
        <v>6023</v>
      </c>
      <c r="B6024" s="2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2">
        <v>7.08</v>
      </c>
      <c r="S6024" s="2">
        <v>3</v>
      </c>
      <c r="T6024" s="3">
        <v>0.2</v>
      </c>
      <c r="U6024" s="2">
        <v>2.4780000000000002</v>
      </c>
      <c r="V6024" s="2">
        <f>Table1[[#This Row],[Sales]]*(1-Table1[[#This Row],[Discount]])</f>
        <v>5.6640000000000006</v>
      </c>
      <c r="W6024" s="2">
        <f>Table1[[#This Row],[Sales]]*Table1[[#This Row],[Quantity]]</f>
        <v>21.240000000000002</v>
      </c>
      <c r="X6024" s="2">
        <f>Table1[[#This Row],[Sales]]+Table1[[#This Row],[Discount]]+Table1[[#This Row],[Adjusted Sales]]</f>
        <v>12.944000000000001</v>
      </c>
      <c r="Y6024" s="5">
        <f>Table1[[#This Row],[Sales]]*Table1[[#This Row],[Discount]]</f>
        <v>1.4160000000000001</v>
      </c>
    </row>
    <row r="6025" spans="1:25" x14ac:dyDescent="0.3">
      <c r="A6025">
        <v>6024</v>
      </c>
      <c r="B6025" s="2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2">
        <v>69.98</v>
      </c>
      <c r="S6025" s="2">
        <v>2</v>
      </c>
      <c r="T6025" s="3">
        <v>0</v>
      </c>
      <c r="U6025" s="2">
        <v>4.8986000000000001</v>
      </c>
      <c r="V6025" s="2">
        <f>Table1[[#This Row],[Sales]]*(1-Table1[[#This Row],[Discount]])</f>
        <v>69.98</v>
      </c>
      <c r="W6025" s="2">
        <f>Table1[[#This Row],[Sales]]*Table1[[#This Row],[Quantity]]</f>
        <v>139.96</v>
      </c>
      <c r="X6025" s="2">
        <f>Table1[[#This Row],[Sales]]+Table1[[#This Row],[Discount]]+Table1[[#This Row],[Adjusted Sales]]</f>
        <v>139.96</v>
      </c>
      <c r="Y6025" s="5">
        <f>Table1[[#This Row],[Sales]]*Table1[[#This Row],[Discount]]</f>
        <v>0</v>
      </c>
    </row>
    <row r="6026" spans="1:25" x14ac:dyDescent="0.3">
      <c r="A6026">
        <v>6025</v>
      </c>
      <c r="B6026" s="2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2">
        <v>646.27200000000005</v>
      </c>
      <c r="S6026" s="2">
        <v>8</v>
      </c>
      <c r="T6026" s="3">
        <v>0.2</v>
      </c>
      <c r="U6026" s="2">
        <v>64.627200000000002</v>
      </c>
      <c r="V6026" s="2">
        <f>Table1[[#This Row],[Sales]]*(1-Table1[[#This Row],[Discount]])</f>
        <v>517.01760000000002</v>
      </c>
      <c r="W6026" s="2">
        <f>Table1[[#This Row],[Sales]]*Table1[[#This Row],[Quantity]]</f>
        <v>5170.1760000000004</v>
      </c>
      <c r="X6026" s="2">
        <f>Table1[[#This Row],[Sales]]+Table1[[#This Row],[Discount]]+Table1[[#This Row],[Adjusted Sales]]</f>
        <v>1163.4896000000001</v>
      </c>
      <c r="Y6026" s="5">
        <f>Table1[[#This Row],[Sales]]*Table1[[#This Row],[Discount]]</f>
        <v>129.2544</v>
      </c>
    </row>
    <row r="6027" spans="1:25" x14ac:dyDescent="0.3">
      <c r="A6027">
        <v>6026</v>
      </c>
      <c r="B6027" s="2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2">
        <v>10.368</v>
      </c>
      <c r="S6027" s="2">
        <v>2</v>
      </c>
      <c r="T6027" s="3">
        <v>0.2</v>
      </c>
      <c r="U6027" s="2">
        <v>3.7584</v>
      </c>
      <c r="V6027" s="2">
        <f>Table1[[#This Row],[Sales]]*(1-Table1[[#This Row],[Discount]])</f>
        <v>8.2944000000000013</v>
      </c>
      <c r="W6027" s="2">
        <f>Table1[[#This Row],[Sales]]*Table1[[#This Row],[Quantity]]</f>
        <v>20.736000000000001</v>
      </c>
      <c r="X6027" s="2">
        <f>Table1[[#This Row],[Sales]]+Table1[[#This Row],[Discount]]+Table1[[#This Row],[Adjusted Sales]]</f>
        <v>18.862400000000001</v>
      </c>
      <c r="Y6027" s="5">
        <f>Table1[[#This Row],[Sales]]*Table1[[#This Row],[Discount]]</f>
        <v>2.0736000000000003</v>
      </c>
    </row>
    <row r="6028" spans="1:25" x14ac:dyDescent="0.3">
      <c r="A6028">
        <v>6027</v>
      </c>
      <c r="B6028" s="2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2">
        <v>8.4</v>
      </c>
      <c r="S6028" s="2">
        <v>5</v>
      </c>
      <c r="T6028" s="3">
        <v>0</v>
      </c>
      <c r="U6028" s="2">
        <v>0.33600000000000002</v>
      </c>
      <c r="V6028" s="2">
        <f>Table1[[#This Row],[Sales]]*(1-Table1[[#This Row],[Discount]])</f>
        <v>8.4</v>
      </c>
      <c r="W6028" s="2">
        <f>Table1[[#This Row],[Sales]]*Table1[[#This Row],[Quantity]]</f>
        <v>42</v>
      </c>
      <c r="X6028" s="2">
        <f>Table1[[#This Row],[Sales]]+Table1[[#This Row],[Discount]]+Table1[[#This Row],[Adjusted Sales]]</f>
        <v>16.8</v>
      </c>
      <c r="Y6028" s="5">
        <f>Table1[[#This Row],[Sales]]*Table1[[#This Row],[Discount]]</f>
        <v>0</v>
      </c>
    </row>
    <row r="6029" spans="1:25" x14ac:dyDescent="0.3">
      <c r="A6029">
        <v>6028</v>
      </c>
      <c r="B6029" s="2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2">
        <v>71.959999999999994</v>
      </c>
      <c r="S6029" s="2">
        <v>5</v>
      </c>
      <c r="T6029" s="3">
        <v>0.2</v>
      </c>
      <c r="U6029" s="2">
        <v>25.186</v>
      </c>
      <c r="V6029" s="2">
        <f>Table1[[#This Row],[Sales]]*(1-Table1[[#This Row],[Discount]])</f>
        <v>57.567999999999998</v>
      </c>
      <c r="W6029" s="2">
        <f>Table1[[#This Row],[Sales]]*Table1[[#This Row],[Quantity]]</f>
        <v>359.79999999999995</v>
      </c>
      <c r="X6029" s="2">
        <f>Table1[[#This Row],[Sales]]+Table1[[#This Row],[Discount]]+Table1[[#This Row],[Adjusted Sales]]</f>
        <v>129.72800000000001</v>
      </c>
      <c r="Y6029" s="5">
        <f>Table1[[#This Row],[Sales]]*Table1[[#This Row],[Discount]]</f>
        <v>14.391999999999999</v>
      </c>
    </row>
    <row r="6030" spans="1:25" x14ac:dyDescent="0.3">
      <c r="A6030">
        <v>6029</v>
      </c>
      <c r="B6030" s="2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2">
        <v>18.48</v>
      </c>
      <c r="S6030" s="2">
        <v>2</v>
      </c>
      <c r="T6030" s="3">
        <v>0.2</v>
      </c>
      <c r="U6030" s="2">
        <v>6.0060000000000002</v>
      </c>
      <c r="V6030" s="2">
        <f>Table1[[#This Row],[Sales]]*(1-Table1[[#This Row],[Discount]])</f>
        <v>14.784000000000001</v>
      </c>
      <c r="W6030" s="2">
        <f>Table1[[#This Row],[Sales]]*Table1[[#This Row],[Quantity]]</f>
        <v>36.96</v>
      </c>
      <c r="X6030" s="2">
        <f>Table1[[#This Row],[Sales]]+Table1[[#This Row],[Discount]]+Table1[[#This Row],[Adjusted Sales]]</f>
        <v>33.463999999999999</v>
      </c>
      <c r="Y6030" s="5">
        <f>Table1[[#This Row],[Sales]]*Table1[[#This Row],[Discount]]</f>
        <v>3.6960000000000002</v>
      </c>
    </row>
    <row r="6031" spans="1:25" x14ac:dyDescent="0.3">
      <c r="A6031">
        <v>6030</v>
      </c>
      <c r="B6031" s="2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2">
        <v>9.84</v>
      </c>
      <c r="S6031" s="2">
        <v>3</v>
      </c>
      <c r="T6031" s="3">
        <v>0</v>
      </c>
      <c r="U6031" s="2">
        <v>2.8536000000000001</v>
      </c>
      <c r="V6031" s="2">
        <f>Table1[[#This Row],[Sales]]*(1-Table1[[#This Row],[Discount]])</f>
        <v>9.84</v>
      </c>
      <c r="W6031" s="2">
        <f>Table1[[#This Row],[Sales]]*Table1[[#This Row],[Quantity]]</f>
        <v>29.52</v>
      </c>
      <c r="X6031" s="2">
        <f>Table1[[#This Row],[Sales]]+Table1[[#This Row],[Discount]]+Table1[[#This Row],[Adjusted Sales]]</f>
        <v>19.68</v>
      </c>
      <c r="Y6031" s="5">
        <f>Table1[[#This Row],[Sales]]*Table1[[#This Row],[Discount]]</f>
        <v>0</v>
      </c>
    </row>
    <row r="6032" spans="1:25" x14ac:dyDescent="0.3">
      <c r="A6032">
        <v>6031</v>
      </c>
      <c r="B6032" s="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2">
        <v>239.24</v>
      </c>
      <c r="S6032" s="2">
        <v>1</v>
      </c>
      <c r="T6032" s="3">
        <v>0.2</v>
      </c>
      <c r="U6032" s="2">
        <v>23.923999999999999</v>
      </c>
      <c r="V6032" s="2">
        <f>Table1[[#This Row],[Sales]]*(1-Table1[[#This Row],[Discount]])</f>
        <v>191.39200000000002</v>
      </c>
      <c r="W6032" s="2">
        <f>Table1[[#This Row],[Sales]]*Table1[[#This Row],[Quantity]]</f>
        <v>239.24</v>
      </c>
      <c r="X6032" s="2">
        <f>Table1[[#This Row],[Sales]]+Table1[[#This Row],[Discount]]+Table1[[#This Row],[Adjusted Sales]]</f>
        <v>430.83199999999999</v>
      </c>
      <c r="Y6032" s="5">
        <f>Table1[[#This Row],[Sales]]*Table1[[#This Row],[Discount]]</f>
        <v>47.848000000000006</v>
      </c>
    </row>
    <row r="6033" spans="1:25" x14ac:dyDescent="0.3">
      <c r="A6033">
        <v>6032</v>
      </c>
      <c r="B6033" s="2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2">
        <v>21.12</v>
      </c>
      <c r="S6033" s="2">
        <v>4</v>
      </c>
      <c r="T6033" s="3">
        <v>0</v>
      </c>
      <c r="U6033" s="2">
        <v>6.5472000000000001</v>
      </c>
      <c r="V6033" s="2">
        <f>Table1[[#This Row],[Sales]]*(1-Table1[[#This Row],[Discount]])</f>
        <v>21.12</v>
      </c>
      <c r="W6033" s="2">
        <f>Table1[[#This Row],[Sales]]*Table1[[#This Row],[Quantity]]</f>
        <v>84.48</v>
      </c>
      <c r="X6033" s="2">
        <f>Table1[[#This Row],[Sales]]+Table1[[#This Row],[Discount]]+Table1[[#This Row],[Adjusted Sales]]</f>
        <v>42.24</v>
      </c>
      <c r="Y6033" s="5">
        <f>Table1[[#This Row],[Sales]]*Table1[[#This Row],[Discount]]</f>
        <v>0</v>
      </c>
    </row>
    <row r="6034" spans="1:25" x14ac:dyDescent="0.3">
      <c r="A6034">
        <v>6033</v>
      </c>
      <c r="B6034" s="2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2">
        <v>54.9</v>
      </c>
      <c r="S6034" s="2">
        <v>5</v>
      </c>
      <c r="T6034" s="3">
        <v>0</v>
      </c>
      <c r="U6034" s="2">
        <v>15.372</v>
      </c>
      <c r="V6034" s="2">
        <f>Table1[[#This Row],[Sales]]*(1-Table1[[#This Row],[Discount]])</f>
        <v>54.9</v>
      </c>
      <c r="W6034" s="2">
        <f>Table1[[#This Row],[Sales]]*Table1[[#This Row],[Quantity]]</f>
        <v>274.5</v>
      </c>
      <c r="X6034" s="2">
        <f>Table1[[#This Row],[Sales]]+Table1[[#This Row],[Discount]]+Table1[[#This Row],[Adjusted Sales]]</f>
        <v>109.8</v>
      </c>
      <c r="Y6034" s="5">
        <f>Table1[[#This Row],[Sales]]*Table1[[#This Row],[Discount]]</f>
        <v>0</v>
      </c>
    </row>
    <row r="6035" spans="1:25" x14ac:dyDescent="0.3">
      <c r="A6035">
        <v>6034</v>
      </c>
      <c r="B6035" s="2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2">
        <v>15.24</v>
      </c>
      <c r="S6035" s="2">
        <v>3</v>
      </c>
      <c r="T6035" s="3">
        <v>0</v>
      </c>
      <c r="U6035" s="2">
        <v>5.1816000000000004</v>
      </c>
      <c r="V6035" s="2">
        <f>Table1[[#This Row],[Sales]]*(1-Table1[[#This Row],[Discount]])</f>
        <v>15.24</v>
      </c>
      <c r="W6035" s="2">
        <f>Table1[[#This Row],[Sales]]*Table1[[#This Row],[Quantity]]</f>
        <v>45.72</v>
      </c>
      <c r="X6035" s="2">
        <f>Table1[[#This Row],[Sales]]+Table1[[#This Row],[Discount]]+Table1[[#This Row],[Adjusted Sales]]</f>
        <v>30.48</v>
      </c>
      <c r="Y6035" s="5">
        <f>Table1[[#This Row],[Sales]]*Table1[[#This Row],[Discount]]</f>
        <v>0</v>
      </c>
    </row>
    <row r="6036" spans="1:25" x14ac:dyDescent="0.3">
      <c r="A6036">
        <v>6035</v>
      </c>
      <c r="B6036" s="2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2">
        <v>19.568000000000001</v>
      </c>
      <c r="S6036" s="2">
        <v>2</v>
      </c>
      <c r="T6036" s="3">
        <v>0.8</v>
      </c>
      <c r="U6036" s="2">
        <v>-52.833599999999997</v>
      </c>
      <c r="V6036" s="2">
        <f>Table1[[#This Row],[Sales]]*(1-Table1[[#This Row],[Discount]])</f>
        <v>3.9135999999999993</v>
      </c>
      <c r="W6036" s="2">
        <f>Table1[[#This Row],[Sales]]*Table1[[#This Row],[Quantity]]</f>
        <v>39.136000000000003</v>
      </c>
      <c r="X6036" s="2">
        <f>Table1[[#This Row],[Sales]]+Table1[[#This Row],[Discount]]+Table1[[#This Row],[Adjusted Sales]]</f>
        <v>24.281600000000001</v>
      </c>
      <c r="Y6036" s="5">
        <f>Table1[[#This Row],[Sales]]*Table1[[#This Row],[Discount]]</f>
        <v>15.654400000000003</v>
      </c>
    </row>
    <row r="6037" spans="1:25" x14ac:dyDescent="0.3">
      <c r="A6037">
        <v>6036</v>
      </c>
      <c r="B6037" s="2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2">
        <v>310.392</v>
      </c>
      <c r="S6037" s="2">
        <v>4</v>
      </c>
      <c r="T6037" s="3">
        <v>0.8</v>
      </c>
      <c r="U6037" s="2">
        <v>-512.14679999999998</v>
      </c>
      <c r="V6037" s="2">
        <f>Table1[[#This Row],[Sales]]*(1-Table1[[#This Row],[Discount]])</f>
        <v>62.078399999999988</v>
      </c>
      <c r="W6037" s="2">
        <f>Table1[[#This Row],[Sales]]*Table1[[#This Row],[Quantity]]</f>
        <v>1241.568</v>
      </c>
      <c r="X6037" s="2">
        <f>Table1[[#This Row],[Sales]]+Table1[[#This Row],[Discount]]+Table1[[#This Row],[Adjusted Sales]]</f>
        <v>373.2704</v>
      </c>
      <c r="Y6037" s="5">
        <f>Table1[[#This Row],[Sales]]*Table1[[#This Row],[Discount]]</f>
        <v>248.31360000000001</v>
      </c>
    </row>
    <row r="6038" spans="1:25" x14ac:dyDescent="0.3">
      <c r="A6038">
        <v>6037</v>
      </c>
      <c r="B6038" s="2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2">
        <v>42.6</v>
      </c>
      <c r="S6038" s="2">
        <v>3</v>
      </c>
      <c r="T6038" s="3">
        <v>0</v>
      </c>
      <c r="U6038" s="2">
        <v>16.614000000000001</v>
      </c>
      <c r="V6038" s="2">
        <f>Table1[[#This Row],[Sales]]*(1-Table1[[#This Row],[Discount]])</f>
        <v>42.6</v>
      </c>
      <c r="W6038" s="2">
        <f>Table1[[#This Row],[Sales]]*Table1[[#This Row],[Quantity]]</f>
        <v>127.80000000000001</v>
      </c>
      <c r="X6038" s="2">
        <f>Table1[[#This Row],[Sales]]+Table1[[#This Row],[Discount]]+Table1[[#This Row],[Adjusted Sales]]</f>
        <v>85.2</v>
      </c>
      <c r="Y6038" s="5">
        <f>Table1[[#This Row],[Sales]]*Table1[[#This Row],[Discount]]</f>
        <v>0</v>
      </c>
    </row>
    <row r="6039" spans="1:25" x14ac:dyDescent="0.3">
      <c r="A6039">
        <v>6038</v>
      </c>
      <c r="B6039" s="2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2">
        <v>113.94</v>
      </c>
      <c r="S6039" s="2">
        <v>6</v>
      </c>
      <c r="T6039" s="3">
        <v>0</v>
      </c>
      <c r="U6039" s="2">
        <v>54.691200000000002</v>
      </c>
      <c r="V6039" s="2">
        <f>Table1[[#This Row],[Sales]]*(1-Table1[[#This Row],[Discount]])</f>
        <v>113.94</v>
      </c>
      <c r="W6039" s="2">
        <f>Table1[[#This Row],[Sales]]*Table1[[#This Row],[Quantity]]</f>
        <v>683.64</v>
      </c>
      <c r="X6039" s="2">
        <f>Table1[[#This Row],[Sales]]+Table1[[#This Row],[Discount]]+Table1[[#This Row],[Adjusted Sales]]</f>
        <v>227.88</v>
      </c>
      <c r="Y6039" s="5">
        <f>Table1[[#This Row],[Sales]]*Table1[[#This Row],[Discount]]</f>
        <v>0</v>
      </c>
    </row>
    <row r="6040" spans="1:25" x14ac:dyDescent="0.3">
      <c r="A6040">
        <v>6039</v>
      </c>
      <c r="B6040" s="2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2">
        <v>129.91999999999999</v>
      </c>
      <c r="S6040" s="2">
        <v>4</v>
      </c>
      <c r="T6040" s="3">
        <v>0</v>
      </c>
      <c r="U6040" s="2">
        <v>5.1967999999999996</v>
      </c>
      <c r="V6040" s="2">
        <f>Table1[[#This Row],[Sales]]*(1-Table1[[#This Row],[Discount]])</f>
        <v>129.91999999999999</v>
      </c>
      <c r="W6040" s="2">
        <f>Table1[[#This Row],[Sales]]*Table1[[#This Row],[Quantity]]</f>
        <v>519.67999999999995</v>
      </c>
      <c r="X6040" s="2">
        <f>Table1[[#This Row],[Sales]]+Table1[[#This Row],[Discount]]+Table1[[#This Row],[Adjusted Sales]]</f>
        <v>259.83999999999997</v>
      </c>
      <c r="Y6040" s="5">
        <f>Table1[[#This Row],[Sales]]*Table1[[#This Row],[Discount]]</f>
        <v>0</v>
      </c>
    </row>
    <row r="6041" spans="1:25" x14ac:dyDescent="0.3">
      <c r="A6041">
        <v>6040</v>
      </c>
      <c r="B6041" s="2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2">
        <v>5.28</v>
      </c>
      <c r="S6041" s="2">
        <v>3</v>
      </c>
      <c r="T6041" s="3">
        <v>0</v>
      </c>
      <c r="U6041" s="2">
        <v>2.5344000000000002</v>
      </c>
      <c r="V6041" s="2">
        <f>Table1[[#This Row],[Sales]]*(1-Table1[[#This Row],[Discount]])</f>
        <v>5.28</v>
      </c>
      <c r="W6041" s="2">
        <f>Table1[[#This Row],[Sales]]*Table1[[#This Row],[Quantity]]</f>
        <v>15.84</v>
      </c>
      <c r="X6041" s="2">
        <f>Table1[[#This Row],[Sales]]+Table1[[#This Row],[Discount]]+Table1[[#This Row],[Adjusted Sales]]</f>
        <v>10.56</v>
      </c>
      <c r="Y6041" s="5">
        <f>Table1[[#This Row],[Sales]]*Table1[[#This Row],[Discount]]</f>
        <v>0</v>
      </c>
    </row>
    <row r="6042" spans="1:25" x14ac:dyDescent="0.3">
      <c r="A6042">
        <v>6041</v>
      </c>
      <c r="B6042" s="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2">
        <v>859.2</v>
      </c>
      <c r="S6042" s="2">
        <v>3</v>
      </c>
      <c r="T6042" s="3">
        <v>0.2</v>
      </c>
      <c r="U6042" s="2">
        <v>75.180000000000007</v>
      </c>
      <c r="V6042" s="2">
        <f>Table1[[#This Row],[Sales]]*(1-Table1[[#This Row],[Discount]])</f>
        <v>687.36000000000013</v>
      </c>
      <c r="W6042" s="2">
        <f>Table1[[#This Row],[Sales]]*Table1[[#This Row],[Quantity]]</f>
        <v>2577.6000000000004</v>
      </c>
      <c r="X6042" s="2">
        <f>Table1[[#This Row],[Sales]]+Table1[[#This Row],[Discount]]+Table1[[#This Row],[Adjusted Sales]]</f>
        <v>1546.7600000000002</v>
      </c>
      <c r="Y6042" s="5">
        <f>Table1[[#This Row],[Sales]]*Table1[[#This Row],[Discount]]</f>
        <v>171.84000000000003</v>
      </c>
    </row>
    <row r="6043" spans="1:25" x14ac:dyDescent="0.3">
      <c r="A6043">
        <v>6042</v>
      </c>
      <c r="B6043" s="2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2">
        <v>506.28</v>
      </c>
      <c r="S6043" s="2">
        <v>3</v>
      </c>
      <c r="T6043" s="3">
        <v>0.2</v>
      </c>
      <c r="U6043" s="2">
        <v>177.19800000000001</v>
      </c>
      <c r="V6043" s="2">
        <f>Table1[[#This Row],[Sales]]*(1-Table1[[#This Row],[Discount]])</f>
        <v>405.024</v>
      </c>
      <c r="W6043" s="2">
        <f>Table1[[#This Row],[Sales]]*Table1[[#This Row],[Quantity]]</f>
        <v>1518.84</v>
      </c>
      <c r="X6043" s="2">
        <f>Table1[[#This Row],[Sales]]+Table1[[#This Row],[Discount]]+Table1[[#This Row],[Adjusted Sales]]</f>
        <v>911.50399999999991</v>
      </c>
      <c r="Y6043" s="5">
        <f>Table1[[#This Row],[Sales]]*Table1[[#This Row],[Discount]]</f>
        <v>101.256</v>
      </c>
    </row>
    <row r="6044" spans="1:25" x14ac:dyDescent="0.3">
      <c r="A6044">
        <v>6043</v>
      </c>
      <c r="B6044" s="2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2">
        <v>14.368</v>
      </c>
      <c r="S6044" s="2">
        <v>2</v>
      </c>
      <c r="T6044" s="3">
        <v>0.2</v>
      </c>
      <c r="U6044" s="2">
        <v>3.9512</v>
      </c>
      <c r="V6044" s="2">
        <f>Table1[[#This Row],[Sales]]*(1-Table1[[#This Row],[Discount]])</f>
        <v>11.494400000000001</v>
      </c>
      <c r="W6044" s="2">
        <f>Table1[[#This Row],[Sales]]*Table1[[#This Row],[Quantity]]</f>
        <v>28.736000000000001</v>
      </c>
      <c r="X6044" s="2">
        <f>Table1[[#This Row],[Sales]]+Table1[[#This Row],[Discount]]+Table1[[#This Row],[Adjusted Sales]]</f>
        <v>26.0624</v>
      </c>
      <c r="Y6044" s="5">
        <f>Table1[[#This Row],[Sales]]*Table1[[#This Row],[Discount]]</f>
        <v>2.8736000000000002</v>
      </c>
    </row>
    <row r="6045" spans="1:25" x14ac:dyDescent="0.3">
      <c r="A6045">
        <v>6044</v>
      </c>
      <c r="B6045" s="2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2">
        <v>314.35199999999998</v>
      </c>
      <c r="S6045" s="2">
        <v>3</v>
      </c>
      <c r="T6045" s="3">
        <v>0.2</v>
      </c>
      <c r="U6045" s="2">
        <v>-35.364600000000003</v>
      </c>
      <c r="V6045" s="2">
        <f>Table1[[#This Row],[Sales]]*(1-Table1[[#This Row],[Discount]])</f>
        <v>251.48159999999999</v>
      </c>
      <c r="W6045" s="2">
        <f>Table1[[#This Row],[Sales]]*Table1[[#This Row],[Quantity]]</f>
        <v>943.05599999999993</v>
      </c>
      <c r="X6045" s="2">
        <f>Table1[[#This Row],[Sales]]+Table1[[#This Row],[Discount]]+Table1[[#This Row],[Adjusted Sales]]</f>
        <v>566.03359999999998</v>
      </c>
      <c r="Y6045" s="5">
        <f>Table1[[#This Row],[Sales]]*Table1[[#This Row],[Discount]]</f>
        <v>62.870399999999997</v>
      </c>
    </row>
    <row r="6046" spans="1:25" x14ac:dyDescent="0.3">
      <c r="A6046">
        <v>6045</v>
      </c>
      <c r="B6046" s="2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2">
        <v>27.888000000000002</v>
      </c>
      <c r="S6046" s="2">
        <v>7</v>
      </c>
      <c r="T6046" s="3">
        <v>0.2</v>
      </c>
      <c r="U6046" s="2">
        <v>10.109400000000001</v>
      </c>
      <c r="V6046" s="2">
        <f>Table1[[#This Row],[Sales]]*(1-Table1[[#This Row],[Discount]])</f>
        <v>22.310400000000001</v>
      </c>
      <c r="W6046" s="2">
        <f>Table1[[#This Row],[Sales]]*Table1[[#This Row],[Quantity]]</f>
        <v>195.21600000000001</v>
      </c>
      <c r="X6046" s="2">
        <f>Table1[[#This Row],[Sales]]+Table1[[#This Row],[Discount]]+Table1[[#This Row],[Adjusted Sales]]</f>
        <v>50.398400000000002</v>
      </c>
      <c r="Y6046" s="5">
        <f>Table1[[#This Row],[Sales]]*Table1[[#This Row],[Discount]]</f>
        <v>5.5776000000000003</v>
      </c>
    </row>
    <row r="6047" spans="1:25" x14ac:dyDescent="0.3">
      <c r="A6047">
        <v>6046</v>
      </c>
      <c r="B6047" s="2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2">
        <v>238.15199999999999</v>
      </c>
      <c r="S6047" s="2">
        <v>3</v>
      </c>
      <c r="T6047" s="3">
        <v>0.2</v>
      </c>
      <c r="U6047" s="2">
        <v>89.307000000000002</v>
      </c>
      <c r="V6047" s="2">
        <f>Table1[[#This Row],[Sales]]*(1-Table1[[#This Row],[Discount]])</f>
        <v>190.52160000000001</v>
      </c>
      <c r="W6047" s="2">
        <f>Table1[[#This Row],[Sales]]*Table1[[#This Row],[Quantity]]</f>
        <v>714.4559999999999</v>
      </c>
      <c r="X6047" s="2">
        <f>Table1[[#This Row],[Sales]]+Table1[[#This Row],[Discount]]+Table1[[#This Row],[Adjusted Sales]]</f>
        <v>428.87360000000001</v>
      </c>
      <c r="Y6047" s="5">
        <f>Table1[[#This Row],[Sales]]*Table1[[#This Row],[Discount]]</f>
        <v>47.630400000000002</v>
      </c>
    </row>
    <row r="6048" spans="1:25" x14ac:dyDescent="0.3">
      <c r="A6048">
        <v>6047</v>
      </c>
      <c r="B6048" s="2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2">
        <v>692.94</v>
      </c>
      <c r="S6048" s="2">
        <v>3</v>
      </c>
      <c r="T6048" s="3">
        <v>0</v>
      </c>
      <c r="U6048" s="2">
        <v>173.23500000000001</v>
      </c>
      <c r="V6048" s="2">
        <f>Table1[[#This Row],[Sales]]*(1-Table1[[#This Row],[Discount]])</f>
        <v>692.94</v>
      </c>
      <c r="W6048" s="2">
        <f>Table1[[#This Row],[Sales]]*Table1[[#This Row],[Quantity]]</f>
        <v>2078.8200000000002</v>
      </c>
      <c r="X6048" s="2">
        <f>Table1[[#This Row],[Sales]]+Table1[[#This Row],[Discount]]+Table1[[#This Row],[Adjusted Sales]]</f>
        <v>1385.88</v>
      </c>
      <c r="Y6048" s="5">
        <f>Table1[[#This Row],[Sales]]*Table1[[#This Row],[Discount]]</f>
        <v>0</v>
      </c>
    </row>
    <row r="6049" spans="1:25" x14ac:dyDescent="0.3">
      <c r="A6049">
        <v>6048</v>
      </c>
      <c r="B6049" s="2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2">
        <v>16.146000000000001</v>
      </c>
      <c r="S6049" s="2">
        <v>9</v>
      </c>
      <c r="T6049" s="3">
        <v>0.7</v>
      </c>
      <c r="U6049" s="2">
        <v>-12.9168</v>
      </c>
      <c r="V6049" s="2">
        <f>Table1[[#This Row],[Sales]]*(1-Table1[[#This Row],[Discount]])</f>
        <v>4.8438000000000008</v>
      </c>
      <c r="W6049" s="2">
        <f>Table1[[#This Row],[Sales]]*Table1[[#This Row],[Quantity]]</f>
        <v>145.31400000000002</v>
      </c>
      <c r="X6049" s="2">
        <f>Table1[[#This Row],[Sales]]+Table1[[#This Row],[Discount]]+Table1[[#This Row],[Adjusted Sales]]</f>
        <v>21.689800000000002</v>
      </c>
      <c r="Y6049" s="5">
        <f>Table1[[#This Row],[Sales]]*Table1[[#This Row],[Discount]]</f>
        <v>11.302199999999999</v>
      </c>
    </row>
    <row r="6050" spans="1:25" x14ac:dyDescent="0.3">
      <c r="A6050">
        <v>6049</v>
      </c>
      <c r="B6050" s="2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2">
        <v>1345.4849999999999</v>
      </c>
      <c r="S6050" s="2">
        <v>5</v>
      </c>
      <c r="T6050" s="3">
        <v>0.7</v>
      </c>
      <c r="U6050" s="2">
        <v>-1031.5385000000001</v>
      </c>
      <c r="V6050" s="2">
        <f>Table1[[#This Row],[Sales]]*(1-Table1[[#This Row],[Discount]])</f>
        <v>403.64550000000003</v>
      </c>
      <c r="W6050" s="2">
        <f>Table1[[#This Row],[Sales]]*Table1[[#This Row],[Quantity]]</f>
        <v>6727.4249999999993</v>
      </c>
      <c r="X6050" s="2">
        <f>Table1[[#This Row],[Sales]]+Table1[[#This Row],[Discount]]+Table1[[#This Row],[Adjusted Sales]]</f>
        <v>1749.8305</v>
      </c>
      <c r="Y6050" s="5">
        <f>Table1[[#This Row],[Sales]]*Table1[[#This Row],[Discount]]</f>
        <v>941.83949999999982</v>
      </c>
    </row>
    <row r="6051" spans="1:25" x14ac:dyDescent="0.3">
      <c r="A6051">
        <v>6050</v>
      </c>
      <c r="B6051" s="2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2">
        <v>173.488</v>
      </c>
      <c r="S6051" s="2">
        <v>7</v>
      </c>
      <c r="T6051" s="3">
        <v>0.2</v>
      </c>
      <c r="U6051" s="2">
        <v>54.215000000000003</v>
      </c>
      <c r="V6051" s="2">
        <f>Table1[[#This Row],[Sales]]*(1-Table1[[#This Row],[Discount]])</f>
        <v>138.79040000000001</v>
      </c>
      <c r="W6051" s="2">
        <f>Table1[[#This Row],[Sales]]*Table1[[#This Row],[Quantity]]</f>
        <v>1214.4159999999999</v>
      </c>
      <c r="X6051" s="2">
        <f>Table1[[#This Row],[Sales]]+Table1[[#This Row],[Discount]]+Table1[[#This Row],[Adjusted Sales]]</f>
        <v>312.47839999999997</v>
      </c>
      <c r="Y6051" s="5">
        <f>Table1[[#This Row],[Sales]]*Table1[[#This Row],[Discount]]</f>
        <v>34.697600000000001</v>
      </c>
    </row>
    <row r="6052" spans="1:25" x14ac:dyDescent="0.3">
      <c r="A6052">
        <v>6051</v>
      </c>
      <c r="B6052" s="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2">
        <v>57.75</v>
      </c>
      <c r="S6052" s="2">
        <v>5</v>
      </c>
      <c r="T6052" s="3">
        <v>0</v>
      </c>
      <c r="U6052" s="2">
        <v>16.170000000000002</v>
      </c>
      <c r="V6052" s="2">
        <f>Table1[[#This Row],[Sales]]*(1-Table1[[#This Row],[Discount]])</f>
        <v>57.75</v>
      </c>
      <c r="W6052" s="2">
        <f>Table1[[#This Row],[Sales]]*Table1[[#This Row],[Quantity]]</f>
        <v>288.75</v>
      </c>
      <c r="X6052" s="2">
        <f>Table1[[#This Row],[Sales]]+Table1[[#This Row],[Discount]]+Table1[[#This Row],[Adjusted Sales]]</f>
        <v>115.5</v>
      </c>
      <c r="Y6052" s="5">
        <f>Table1[[#This Row],[Sales]]*Table1[[#This Row],[Discount]]</f>
        <v>0</v>
      </c>
    </row>
    <row r="6053" spans="1:25" x14ac:dyDescent="0.3">
      <c r="A6053">
        <v>6052</v>
      </c>
      <c r="B6053" s="2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2">
        <v>272.39999999999998</v>
      </c>
      <c r="S6053" s="2">
        <v>5</v>
      </c>
      <c r="T6053" s="3">
        <v>0</v>
      </c>
      <c r="U6053" s="2">
        <v>76.272000000000006</v>
      </c>
      <c r="V6053" s="2">
        <f>Table1[[#This Row],[Sales]]*(1-Table1[[#This Row],[Discount]])</f>
        <v>272.39999999999998</v>
      </c>
      <c r="W6053" s="2">
        <f>Table1[[#This Row],[Sales]]*Table1[[#This Row],[Quantity]]</f>
        <v>1362</v>
      </c>
      <c r="X6053" s="2">
        <f>Table1[[#This Row],[Sales]]+Table1[[#This Row],[Discount]]+Table1[[#This Row],[Adjusted Sales]]</f>
        <v>544.79999999999995</v>
      </c>
      <c r="Y6053" s="5">
        <f>Table1[[#This Row],[Sales]]*Table1[[#This Row],[Discount]]</f>
        <v>0</v>
      </c>
    </row>
    <row r="6054" spans="1:25" x14ac:dyDescent="0.3">
      <c r="A6054">
        <v>6053</v>
      </c>
      <c r="B6054" s="2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2">
        <v>11.952</v>
      </c>
      <c r="S6054" s="2">
        <v>3</v>
      </c>
      <c r="T6054" s="3">
        <v>0.2</v>
      </c>
      <c r="U6054" s="2">
        <v>4.0338000000000003</v>
      </c>
      <c r="V6054" s="2">
        <f>Table1[[#This Row],[Sales]]*(1-Table1[[#This Row],[Discount]])</f>
        <v>9.5616000000000003</v>
      </c>
      <c r="W6054" s="2">
        <f>Table1[[#This Row],[Sales]]*Table1[[#This Row],[Quantity]]</f>
        <v>35.856000000000002</v>
      </c>
      <c r="X6054" s="2">
        <f>Table1[[#This Row],[Sales]]+Table1[[#This Row],[Discount]]+Table1[[#This Row],[Adjusted Sales]]</f>
        <v>21.7136</v>
      </c>
      <c r="Y6054" s="5">
        <f>Table1[[#This Row],[Sales]]*Table1[[#This Row],[Discount]]</f>
        <v>2.3904000000000001</v>
      </c>
    </row>
    <row r="6055" spans="1:25" x14ac:dyDescent="0.3">
      <c r="A6055">
        <v>6054</v>
      </c>
      <c r="B6055" s="2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2">
        <v>28</v>
      </c>
      <c r="S6055" s="2">
        <v>4</v>
      </c>
      <c r="T6055" s="3">
        <v>0.2</v>
      </c>
      <c r="U6055" s="2">
        <v>7.7</v>
      </c>
      <c r="V6055" s="2">
        <f>Table1[[#This Row],[Sales]]*(1-Table1[[#This Row],[Discount]])</f>
        <v>22.400000000000002</v>
      </c>
      <c r="W6055" s="2">
        <f>Table1[[#This Row],[Sales]]*Table1[[#This Row],[Quantity]]</f>
        <v>112</v>
      </c>
      <c r="X6055" s="2">
        <f>Table1[[#This Row],[Sales]]+Table1[[#This Row],[Discount]]+Table1[[#This Row],[Adjusted Sales]]</f>
        <v>50.6</v>
      </c>
      <c r="Y6055" s="5">
        <f>Table1[[#This Row],[Sales]]*Table1[[#This Row],[Discount]]</f>
        <v>5.6000000000000005</v>
      </c>
    </row>
    <row r="6056" spans="1:25" x14ac:dyDescent="0.3">
      <c r="A6056">
        <v>6055</v>
      </c>
      <c r="B6056" s="2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2">
        <v>12.201000000000001</v>
      </c>
      <c r="S6056" s="2">
        <v>7</v>
      </c>
      <c r="T6056" s="3">
        <v>0.7</v>
      </c>
      <c r="U6056" s="2">
        <v>-9.7607999999999997</v>
      </c>
      <c r="V6056" s="2">
        <f>Table1[[#This Row],[Sales]]*(1-Table1[[#This Row],[Discount]])</f>
        <v>3.6603000000000008</v>
      </c>
      <c r="W6056" s="2">
        <f>Table1[[#This Row],[Sales]]*Table1[[#This Row],[Quantity]]</f>
        <v>85.407000000000011</v>
      </c>
      <c r="X6056" s="2">
        <f>Table1[[#This Row],[Sales]]+Table1[[#This Row],[Discount]]+Table1[[#This Row],[Adjusted Sales]]</f>
        <v>16.561299999999999</v>
      </c>
      <c r="Y6056" s="5">
        <f>Table1[[#This Row],[Sales]]*Table1[[#This Row],[Discount]]</f>
        <v>8.5406999999999993</v>
      </c>
    </row>
    <row r="6057" spans="1:25" x14ac:dyDescent="0.3">
      <c r="A6057">
        <v>6056</v>
      </c>
      <c r="B6057" s="2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2">
        <v>2.0680000000000001</v>
      </c>
      <c r="S6057" s="2">
        <v>1</v>
      </c>
      <c r="T6057" s="3">
        <v>0.8</v>
      </c>
      <c r="U6057" s="2">
        <v>-3.4121999999999999</v>
      </c>
      <c r="V6057" s="2">
        <f>Table1[[#This Row],[Sales]]*(1-Table1[[#This Row],[Discount]])</f>
        <v>0.41359999999999991</v>
      </c>
      <c r="W6057" s="2">
        <f>Table1[[#This Row],[Sales]]*Table1[[#This Row],[Quantity]]</f>
        <v>2.0680000000000001</v>
      </c>
      <c r="X6057" s="2">
        <f>Table1[[#This Row],[Sales]]+Table1[[#This Row],[Discount]]+Table1[[#This Row],[Adjusted Sales]]</f>
        <v>3.2816000000000001</v>
      </c>
      <c r="Y6057" s="5">
        <f>Table1[[#This Row],[Sales]]*Table1[[#This Row],[Discount]]</f>
        <v>1.6544000000000001</v>
      </c>
    </row>
    <row r="6058" spans="1:25" x14ac:dyDescent="0.3">
      <c r="A6058">
        <v>6057</v>
      </c>
      <c r="B6058" s="2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2">
        <v>83.84</v>
      </c>
      <c r="S6058" s="2">
        <v>8</v>
      </c>
      <c r="T6058" s="3">
        <v>0.2</v>
      </c>
      <c r="U6058" s="2">
        <v>30.391999999999999</v>
      </c>
      <c r="V6058" s="2">
        <f>Table1[[#This Row],[Sales]]*(1-Table1[[#This Row],[Discount]])</f>
        <v>67.072000000000003</v>
      </c>
      <c r="W6058" s="2">
        <f>Table1[[#This Row],[Sales]]*Table1[[#This Row],[Quantity]]</f>
        <v>670.72</v>
      </c>
      <c r="X6058" s="2">
        <f>Table1[[#This Row],[Sales]]+Table1[[#This Row],[Discount]]+Table1[[#This Row],[Adjusted Sales]]</f>
        <v>151.11200000000002</v>
      </c>
      <c r="Y6058" s="5">
        <f>Table1[[#This Row],[Sales]]*Table1[[#This Row],[Discount]]</f>
        <v>16.768000000000001</v>
      </c>
    </row>
    <row r="6059" spans="1:25" x14ac:dyDescent="0.3">
      <c r="A6059">
        <v>6058</v>
      </c>
      <c r="B6059" s="2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2">
        <v>11.36</v>
      </c>
      <c r="S6059" s="2">
        <v>2</v>
      </c>
      <c r="T6059" s="3">
        <v>0</v>
      </c>
      <c r="U6059" s="2">
        <v>5.3391999999999999</v>
      </c>
      <c r="V6059" s="2">
        <f>Table1[[#This Row],[Sales]]*(1-Table1[[#This Row],[Discount]])</f>
        <v>11.36</v>
      </c>
      <c r="W6059" s="2">
        <f>Table1[[#This Row],[Sales]]*Table1[[#This Row],[Quantity]]</f>
        <v>22.72</v>
      </c>
      <c r="X6059" s="2">
        <f>Table1[[#This Row],[Sales]]+Table1[[#This Row],[Discount]]+Table1[[#This Row],[Adjusted Sales]]</f>
        <v>22.72</v>
      </c>
      <c r="Y6059" s="5">
        <f>Table1[[#This Row],[Sales]]*Table1[[#This Row],[Discount]]</f>
        <v>0</v>
      </c>
    </row>
    <row r="6060" spans="1:25" x14ac:dyDescent="0.3">
      <c r="A6060">
        <v>6059</v>
      </c>
      <c r="B6060" s="2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2">
        <v>36.4</v>
      </c>
      <c r="S6060" s="2">
        <v>5</v>
      </c>
      <c r="T6060" s="3">
        <v>0</v>
      </c>
      <c r="U6060" s="2">
        <v>17.472000000000001</v>
      </c>
      <c r="V6060" s="2">
        <f>Table1[[#This Row],[Sales]]*(1-Table1[[#This Row],[Discount]])</f>
        <v>36.4</v>
      </c>
      <c r="W6060" s="2">
        <f>Table1[[#This Row],[Sales]]*Table1[[#This Row],[Quantity]]</f>
        <v>182</v>
      </c>
      <c r="X6060" s="2">
        <f>Table1[[#This Row],[Sales]]+Table1[[#This Row],[Discount]]+Table1[[#This Row],[Adjusted Sales]]</f>
        <v>72.8</v>
      </c>
      <c r="Y6060" s="5">
        <f>Table1[[#This Row],[Sales]]*Table1[[#This Row],[Discount]]</f>
        <v>0</v>
      </c>
    </row>
    <row r="6061" spans="1:25" x14ac:dyDescent="0.3">
      <c r="A6061">
        <v>6060</v>
      </c>
      <c r="B6061" s="2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2">
        <v>27.968</v>
      </c>
      <c r="S6061" s="2">
        <v>2</v>
      </c>
      <c r="T6061" s="3">
        <v>0.2</v>
      </c>
      <c r="U6061" s="2">
        <v>6.992</v>
      </c>
      <c r="V6061" s="2">
        <f>Table1[[#This Row],[Sales]]*(1-Table1[[#This Row],[Discount]])</f>
        <v>22.374400000000001</v>
      </c>
      <c r="W6061" s="2">
        <f>Table1[[#This Row],[Sales]]*Table1[[#This Row],[Quantity]]</f>
        <v>55.936</v>
      </c>
      <c r="X6061" s="2">
        <f>Table1[[#This Row],[Sales]]+Table1[[#This Row],[Discount]]+Table1[[#This Row],[Adjusted Sales]]</f>
        <v>50.542400000000001</v>
      </c>
      <c r="Y6061" s="5">
        <f>Table1[[#This Row],[Sales]]*Table1[[#This Row],[Discount]]</f>
        <v>5.5936000000000003</v>
      </c>
    </row>
    <row r="6062" spans="1:25" x14ac:dyDescent="0.3">
      <c r="A6062">
        <v>6061</v>
      </c>
      <c r="B6062" s="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2">
        <v>142.04</v>
      </c>
      <c r="S6062" s="2">
        <v>4</v>
      </c>
      <c r="T6062" s="3">
        <v>0</v>
      </c>
      <c r="U6062" s="2">
        <v>38.3508</v>
      </c>
      <c r="V6062" s="2">
        <f>Table1[[#This Row],[Sales]]*(1-Table1[[#This Row],[Discount]])</f>
        <v>142.04</v>
      </c>
      <c r="W6062" s="2">
        <f>Table1[[#This Row],[Sales]]*Table1[[#This Row],[Quantity]]</f>
        <v>568.16</v>
      </c>
      <c r="X6062" s="2">
        <f>Table1[[#This Row],[Sales]]+Table1[[#This Row],[Discount]]+Table1[[#This Row],[Adjusted Sales]]</f>
        <v>284.08</v>
      </c>
      <c r="Y6062" s="5">
        <f>Table1[[#This Row],[Sales]]*Table1[[#This Row],[Discount]]</f>
        <v>0</v>
      </c>
    </row>
    <row r="6063" spans="1:25" x14ac:dyDescent="0.3">
      <c r="A6063">
        <v>6062</v>
      </c>
      <c r="B6063" s="2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2">
        <v>14.67</v>
      </c>
      <c r="S6063" s="2">
        <v>3</v>
      </c>
      <c r="T6063" s="3">
        <v>0</v>
      </c>
      <c r="U6063" s="2">
        <v>6.0147000000000004</v>
      </c>
      <c r="V6063" s="2">
        <f>Table1[[#This Row],[Sales]]*(1-Table1[[#This Row],[Discount]])</f>
        <v>14.67</v>
      </c>
      <c r="W6063" s="2">
        <f>Table1[[#This Row],[Sales]]*Table1[[#This Row],[Quantity]]</f>
        <v>44.01</v>
      </c>
      <c r="X6063" s="2">
        <f>Table1[[#This Row],[Sales]]+Table1[[#This Row],[Discount]]+Table1[[#This Row],[Adjusted Sales]]</f>
        <v>29.34</v>
      </c>
      <c r="Y6063" s="5">
        <f>Table1[[#This Row],[Sales]]*Table1[[#This Row],[Discount]]</f>
        <v>0</v>
      </c>
    </row>
    <row r="6064" spans="1:25" x14ac:dyDescent="0.3">
      <c r="A6064">
        <v>6063</v>
      </c>
      <c r="B6064" s="2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2">
        <v>1199.96</v>
      </c>
      <c r="S6064" s="2">
        <v>5</v>
      </c>
      <c r="T6064" s="3">
        <v>0.2</v>
      </c>
      <c r="U6064" s="2">
        <v>224.99250000000001</v>
      </c>
      <c r="V6064" s="2">
        <f>Table1[[#This Row],[Sales]]*(1-Table1[[#This Row],[Discount]])</f>
        <v>959.96800000000007</v>
      </c>
      <c r="W6064" s="2">
        <f>Table1[[#This Row],[Sales]]*Table1[[#This Row],[Quantity]]</f>
        <v>5999.8</v>
      </c>
      <c r="X6064" s="2">
        <f>Table1[[#This Row],[Sales]]+Table1[[#This Row],[Discount]]+Table1[[#This Row],[Adjusted Sales]]</f>
        <v>2160.1280000000002</v>
      </c>
      <c r="Y6064" s="5">
        <f>Table1[[#This Row],[Sales]]*Table1[[#This Row],[Discount]]</f>
        <v>239.99200000000002</v>
      </c>
    </row>
    <row r="6065" spans="1:25" x14ac:dyDescent="0.3">
      <c r="A6065">
        <v>6064</v>
      </c>
      <c r="B6065" s="2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2">
        <v>12.6</v>
      </c>
      <c r="S6065" s="2">
        <v>3</v>
      </c>
      <c r="T6065" s="3">
        <v>0</v>
      </c>
      <c r="U6065" s="2">
        <v>6.1740000000000004</v>
      </c>
      <c r="V6065" s="2">
        <f>Table1[[#This Row],[Sales]]*(1-Table1[[#This Row],[Discount]])</f>
        <v>12.6</v>
      </c>
      <c r="W6065" s="2">
        <f>Table1[[#This Row],[Sales]]*Table1[[#This Row],[Quantity]]</f>
        <v>37.799999999999997</v>
      </c>
      <c r="X6065" s="2">
        <f>Table1[[#This Row],[Sales]]+Table1[[#This Row],[Discount]]+Table1[[#This Row],[Adjusted Sales]]</f>
        <v>25.2</v>
      </c>
      <c r="Y6065" s="5">
        <f>Table1[[#This Row],[Sales]]*Table1[[#This Row],[Discount]]</f>
        <v>0</v>
      </c>
    </row>
    <row r="6066" spans="1:25" x14ac:dyDescent="0.3">
      <c r="A6066">
        <v>6065</v>
      </c>
      <c r="B6066" s="2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2">
        <v>17.940000000000001</v>
      </c>
      <c r="S6066" s="2">
        <v>3</v>
      </c>
      <c r="T6066" s="3">
        <v>0</v>
      </c>
      <c r="U6066" s="2">
        <v>8.0730000000000004</v>
      </c>
      <c r="V6066" s="2">
        <f>Table1[[#This Row],[Sales]]*(1-Table1[[#This Row],[Discount]])</f>
        <v>17.940000000000001</v>
      </c>
      <c r="W6066" s="2">
        <f>Table1[[#This Row],[Sales]]*Table1[[#This Row],[Quantity]]</f>
        <v>53.820000000000007</v>
      </c>
      <c r="X6066" s="2">
        <f>Table1[[#This Row],[Sales]]+Table1[[#This Row],[Discount]]+Table1[[#This Row],[Adjusted Sales]]</f>
        <v>35.880000000000003</v>
      </c>
      <c r="Y6066" s="5">
        <f>Table1[[#This Row],[Sales]]*Table1[[#This Row],[Discount]]</f>
        <v>0</v>
      </c>
    </row>
    <row r="6067" spans="1:25" x14ac:dyDescent="0.3">
      <c r="A6067">
        <v>6066</v>
      </c>
      <c r="B6067" s="2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2">
        <v>23.904</v>
      </c>
      <c r="S6067" s="2">
        <v>6</v>
      </c>
      <c r="T6067" s="3">
        <v>0.2</v>
      </c>
      <c r="U6067" s="2">
        <v>7.7687999999999997</v>
      </c>
      <c r="V6067" s="2">
        <f>Table1[[#This Row],[Sales]]*(1-Table1[[#This Row],[Discount]])</f>
        <v>19.123200000000001</v>
      </c>
      <c r="W6067" s="2">
        <f>Table1[[#This Row],[Sales]]*Table1[[#This Row],[Quantity]]</f>
        <v>143.42400000000001</v>
      </c>
      <c r="X6067" s="2">
        <f>Table1[[#This Row],[Sales]]+Table1[[#This Row],[Discount]]+Table1[[#This Row],[Adjusted Sales]]</f>
        <v>43.227199999999996</v>
      </c>
      <c r="Y6067" s="5">
        <f>Table1[[#This Row],[Sales]]*Table1[[#This Row],[Discount]]</f>
        <v>4.7808000000000002</v>
      </c>
    </row>
    <row r="6068" spans="1:25" x14ac:dyDescent="0.3">
      <c r="A6068">
        <v>6067</v>
      </c>
      <c r="B6068" s="2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2">
        <v>88.96</v>
      </c>
      <c r="S6068" s="2">
        <v>8</v>
      </c>
      <c r="T6068" s="3">
        <v>0.2</v>
      </c>
      <c r="U6068" s="2">
        <v>10.007999999999999</v>
      </c>
      <c r="V6068" s="2">
        <f>Table1[[#This Row],[Sales]]*(1-Table1[[#This Row],[Discount]])</f>
        <v>71.167999999999992</v>
      </c>
      <c r="W6068" s="2">
        <f>Table1[[#This Row],[Sales]]*Table1[[#This Row],[Quantity]]</f>
        <v>711.68</v>
      </c>
      <c r="X6068" s="2">
        <f>Table1[[#This Row],[Sales]]+Table1[[#This Row],[Discount]]+Table1[[#This Row],[Adjusted Sales]]</f>
        <v>160.32799999999997</v>
      </c>
      <c r="Y6068" s="5">
        <f>Table1[[#This Row],[Sales]]*Table1[[#This Row],[Discount]]</f>
        <v>17.791999999999998</v>
      </c>
    </row>
    <row r="6069" spans="1:25" x14ac:dyDescent="0.3">
      <c r="A6069">
        <v>6068</v>
      </c>
      <c r="B6069" s="2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2">
        <v>518.27200000000005</v>
      </c>
      <c r="S6069" s="2">
        <v>8</v>
      </c>
      <c r="T6069" s="3">
        <v>0.2</v>
      </c>
      <c r="U6069" s="2">
        <v>-97.176000000000002</v>
      </c>
      <c r="V6069" s="2">
        <f>Table1[[#This Row],[Sales]]*(1-Table1[[#This Row],[Discount]])</f>
        <v>414.61760000000004</v>
      </c>
      <c r="W6069" s="2">
        <f>Table1[[#This Row],[Sales]]*Table1[[#This Row],[Quantity]]</f>
        <v>4146.1760000000004</v>
      </c>
      <c r="X6069" s="2">
        <f>Table1[[#This Row],[Sales]]+Table1[[#This Row],[Discount]]+Table1[[#This Row],[Adjusted Sales]]</f>
        <v>933.08960000000013</v>
      </c>
      <c r="Y6069" s="5">
        <f>Table1[[#This Row],[Sales]]*Table1[[#This Row],[Discount]]</f>
        <v>103.65440000000001</v>
      </c>
    </row>
    <row r="6070" spans="1:25" x14ac:dyDescent="0.3">
      <c r="A6070">
        <v>6069</v>
      </c>
      <c r="B6070" s="2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2">
        <v>6.98</v>
      </c>
      <c r="S6070" s="2">
        <v>1</v>
      </c>
      <c r="T6070" s="3">
        <v>0</v>
      </c>
      <c r="U6070" s="2">
        <v>3.3504</v>
      </c>
      <c r="V6070" s="2">
        <f>Table1[[#This Row],[Sales]]*(1-Table1[[#This Row],[Discount]])</f>
        <v>6.98</v>
      </c>
      <c r="W6070" s="2">
        <f>Table1[[#This Row],[Sales]]*Table1[[#This Row],[Quantity]]</f>
        <v>6.98</v>
      </c>
      <c r="X6070" s="2">
        <f>Table1[[#This Row],[Sales]]+Table1[[#This Row],[Discount]]+Table1[[#This Row],[Adjusted Sales]]</f>
        <v>13.96</v>
      </c>
      <c r="Y6070" s="5">
        <f>Table1[[#This Row],[Sales]]*Table1[[#This Row],[Discount]]</f>
        <v>0</v>
      </c>
    </row>
    <row r="6071" spans="1:25" x14ac:dyDescent="0.3">
      <c r="A6071">
        <v>6070</v>
      </c>
      <c r="B6071" s="2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2">
        <v>343.2</v>
      </c>
      <c r="S6071" s="2">
        <v>1</v>
      </c>
      <c r="T6071" s="3">
        <v>0.2</v>
      </c>
      <c r="U6071" s="2">
        <v>38.61</v>
      </c>
      <c r="V6071" s="2">
        <f>Table1[[#This Row],[Sales]]*(1-Table1[[#This Row],[Discount]])</f>
        <v>274.56</v>
      </c>
      <c r="W6071" s="2">
        <f>Table1[[#This Row],[Sales]]*Table1[[#This Row],[Quantity]]</f>
        <v>343.2</v>
      </c>
      <c r="X6071" s="2">
        <f>Table1[[#This Row],[Sales]]+Table1[[#This Row],[Discount]]+Table1[[#This Row],[Adjusted Sales]]</f>
        <v>617.96</v>
      </c>
      <c r="Y6071" s="5">
        <f>Table1[[#This Row],[Sales]]*Table1[[#This Row],[Discount]]</f>
        <v>68.64</v>
      </c>
    </row>
    <row r="6072" spans="1:25" x14ac:dyDescent="0.3">
      <c r="A6072">
        <v>6071</v>
      </c>
      <c r="B6072" s="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2">
        <v>17.544</v>
      </c>
      <c r="S6072" s="2">
        <v>3</v>
      </c>
      <c r="T6072" s="3">
        <v>0.2</v>
      </c>
      <c r="U6072" s="2">
        <v>5.9211</v>
      </c>
      <c r="V6072" s="2">
        <f>Table1[[#This Row],[Sales]]*(1-Table1[[#This Row],[Discount]])</f>
        <v>14.035200000000001</v>
      </c>
      <c r="W6072" s="2">
        <f>Table1[[#This Row],[Sales]]*Table1[[#This Row],[Quantity]]</f>
        <v>52.632000000000005</v>
      </c>
      <c r="X6072" s="2">
        <f>Table1[[#This Row],[Sales]]+Table1[[#This Row],[Discount]]+Table1[[#This Row],[Adjusted Sales]]</f>
        <v>31.779200000000003</v>
      </c>
      <c r="Y6072" s="5">
        <f>Table1[[#This Row],[Sales]]*Table1[[#This Row],[Discount]]</f>
        <v>3.5088000000000004</v>
      </c>
    </row>
    <row r="6073" spans="1:25" x14ac:dyDescent="0.3">
      <c r="A6073">
        <v>6072</v>
      </c>
      <c r="B6073" s="2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2">
        <v>152.68799999999999</v>
      </c>
      <c r="S6073" s="2">
        <v>2</v>
      </c>
      <c r="T6073" s="3">
        <v>0.2</v>
      </c>
      <c r="U6073" s="2">
        <v>-26.720400000000001</v>
      </c>
      <c r="V6073" s="2">
        <f>Table1[[#This Row],[Sales]]*(1-Table1[[#This Row],[Discount]])</f>
        <v>122.15039999999999</v>
      </c>
      <c r="W6073" s="2">
        <f>Table1[[#This Row],[Sales]]*Table1[[#This Row],[Quantity]]</f>
        <v>305.37599999999998</v>
      </c>
      <c r="X6073" s="2">
        <f>Table1[[#This Row],[Sales]]+Table1[[#This Row],[Discount]]+Table1[[#This Row],[Adjusted Sales]]</f>
        <v>275.03839999999997</v>
      </c>
      <c r="Y6073" s="5">
        <f>Table1[[#This Row],[Sales]]*Table1[[#This Row],[Discount]]</f>
        <v>30.537599999999998</v>
      </c>
    </row>
    <row r="6074" spans="1:25" x14ac:dyDescent="0.3">
      <c r="A6074">
        <v>6073</v>
      </c>
      <c r="B6074" s="2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2">
        <v>3.488</v>
      </c>
      <c r="S6074" s="2">
        <v>2</v>
      </c>
      <c r="T6074" s="3">
        <v>0.2</v>
      </c>
      <c r="U6074" s="2">
        <v>0.56679999999999997</v>
      </c>
      <c r="V6074" s="2">
        <f>Table1[[#This Row],[Sales]]*(1-Table1[[#This Row],[Discount]])</f>
        <v>2.7904</v>
      </c>
      <c r="W6074" s="2">
        <f>Table1[[#This Row],[Sales]]*Table1[[#This Row],[Quantity]]</f>
        <v>6.976</v>
      </c>
      <c r="X6074" s="2">
        <f>Table1[[#This Row],[Sales]]+Table1[[#This Row],[Discount]]+Table1[[#This Row],[Adjusted Sales]]</f>
        <v>6.4784000000000006</v>
      </c>
      <c r="Y6074" s="5">
        <f>Table1[[#This Row],[Sales]]*Table1[[#This Row],[Discount]]</f>
        <v>0.6976</v>
      </c>
    </row>
    <row r="6075" spans="1:25" x14ac:dyDescent="0.3">
      <c r="A6075">
        <v>6074</v>
      </c>
      <c r="B6075" s="2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2">
        <v>5.8879999999999999</v>
      </c>
      <c r="S6075" s="2">
        <v>2</v>
      </c>
      <c r="T6075" s="3">
        <v>0.2</v>
      </c>
      <c r="U6075" s="2">
        <v>-1.3248</v>
      </c>
      <c r="V6075" s="2">
        <f>Table1[[#This Row],[Sales]]*(1-Table1[[#This Row],[Discount]])</f>
        <v>4.7103999999999999</v>
      </c>
      <c r="W6075" s="2">
        <f>Table1[[#This Row],[Sales]]*Table1[[#This Row],[Quantity]]</f>
        <v>11.776</v>
      </c>
      <c r="X6075" s="2">
        <f>Table1[[#This Row],[Sales]]+Table1[[#This Row],[Discount]]+Table1[[#This Row],[Adjusted Sales]]</f>
        <v>10.798400000000001</v>
      </c>
      <c r="Y6075" s="5">
        <f>Table1[[#This Row],[Sales]]*Table1[[#This Row],[Discount]]</f>
        <v>1.1776</v>
      </c>
    </row>
    <row r="6076" spans="1:25" x14ac:dyDescent="0.3">
      <c r="A6076">
        <v>6075</v>
      </c>
      <c r="B6076" s="2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2">
        <v>153.55199999999999</v>
      </c>
      <c r="S6076" s="2">
        <v>3</v>
      </c>
      <c r="T6076" s="3">
        <v>0.2</v>
      </c>
      <c r="U6076" s="2">
        <v>51.823799999999999</v>
      </c>
      <c r="V6076" s="2">
        <f>Table1[[#This Row],[Sales]]*(1-Table1[[#This Row],[Discount]])</f>
        <v>122.8416</v>
      </c>
      <c r="W6076" s="2">
        <f>Table1[[#This Row],[Sales]]*Table1[[#This Row],[Quantity]]</f>
        <v>460.65599999999995</v>
      </c>
      <c r="X6076" s="2">
        <f>Table1[[#This Row],[Sales]]+Table1[[#This Row],[Discount]]+Table1[[#This Row],[Adjusted Sales]]</f>
        <v>276.59359999999998</v>
      </c>
      <c r="Y6076" s="5">
        <f>Table1[[#This Row],[Sales]]*Table1[[#This Row],[Discount]]</f>
        <v>30.7104</v>
      </c>
    </row>
    <row r="6077" spans="1:25" x14ac:dyDescent="0.3">
      <c r="A6077">
        <v>6076</v>
      </c>
      <c r="B6077" s="2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2">
        <v>270.62</v>
      </c>
      <c r="S6077" s="2">
        <v>2</v>
      </c>
      <c r="T6077" s="3">
        <v>0</v>
      </c>
      <c r="U6077" s="2">
        <v>2.7061999999999999</v>
      </c>
      <c r="V6077" s="2">
        <f>Table1[[#This Row],[Sales]]*(1-Table1[[#This Row],[Discount]])</f>
        <v>270.62</v>
      </c>
      <c r="W6077" s="2">
        <f>Table1[[#This Row],[Sales]]*Table1[[#This Row],[Quantity]]</f>
        <v>541.24</v>
      </c>
      <c r="X6077" s="2">
        <f>Table1[[#This Row],[Sales]]+Table1[[#This Row],[Discount]]+Table1[[#This Row],[Adjusted Sales]]</f>
        <v>541.24</v>
      </c>
      <c r="Y6077" s="5">
        <f>Table1[[#This Row],[Sales]]*Table1[[#This Row],[Discount]]</f>
        <v>0</v>
      </c>
    </row>
    <row r="6078" spans="1:25" x14ac:dyDescent="0.3">
      <c r="A6078">
        <v>6077</v>
      </c>
      <c r="B6078" s="2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2">
        <v>468.9</v>
      </c>
      <c r="S6078" s="2">
        <v>6</v>
      </c>
      <c r="T6078" s="3">
        <v>0</v>
      </c>
      <c r="U6078" s="2">
        <v>206.316</v>
      </c>
      <c r="V6078" s="2">
        <f>Table1[[#This Row],[Sales]]*(1-Table1[[#This Row],[Discount]])</f>
        <v>468.9</v>
      </c>
      <c r="W6078" s="2">
        <f>Table1[[#This Row],[Sales]]*Table1[[#This Row],[Quantity]]</f>
        <v>2813.3999999999996</v>
      </c>
      <c r="X6078" s="2">
        <f>Table1[[#This Row],[Sales]]+Table1[[#This Row],[Discount]]+Table1[[#This Row],[Adjusted Sales]]</f>
        <v>937.8</v>
      </c>
      <c r="Y6078" s="5">
        <f>Table1[[#This Row],[Sales]]*Table1[[#This Row],[Discount]]</f>
        <v>0</v>
      </c>
    </row>
    <row r="6079" spans="1:25" x14ac:dyDescent="0.3">
      <c r="A6079">
        <v>6078</v>
      </c>
      <c r="B6079" s="2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2">
        <v>72.48</v>
      </c>
      <c r="S6079" s="2">
        <v>2</v>
      </c>
      <c r="T6079" s="3">
        <v>0</v>
      </c>
      <c r="U6079" s="2">
        <v>30.441600000000001</v>
      </c>
      <c r="V6079" s="2">
        <f>Table1[[#This Row],[Sales]]*(1-Table1[[#This Row],[Discount]])</f>
        <v>72.48</v>
      </c>
      <c r="W6079" s="2">
        <f>Table1[[#This Row],[Sales]]*Table1[[#This Row],[Quantity]]</f>
        <v>144.96</v>
      </c>
      <c r="X6079" s="2">
        <f>Table1[[#This Row],[Sales]]+Table1[[#This Row],[Discount]]+Table1[[#This Row],[Adjusted Sales]]</f>
        <v>144.96</v>
      </c>
      <c r="Y6079" s="5">
        <f>Table1[[#This Row],[Sales]]*Table1[[#This Row],[Discount]]</f>
        <v>0</v>
      </c>
    </row>
    <row r="6080" spans="1:25" x14ac:dyDescent="0.3">
      <c r="A6080">
        <v>6079</v>
      </c>
      <c r="B6080" s="2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2">
        <v>10.95</v>
      </c>
      <c r="S6080" s="2">
        <v>3</v>
      </c>
      <c r="T6080" s="3">
        <v>0</v>
      </c>
      <c r="U6080" s="2">
        <v>3.2850000000000001</v>
      </c>
      <c r="V6080" s="2">
        <f>Table1[[#This Row],[Sales]]*(1-Table1[[#This Row],[Discount]])</f>
        <v>10.95</v>
      </c>
      <c r="W6080" s="2">
        <f>Table1[[#This Row],[Sales]]*Table1[[#This Row],[Quantity]]</f>
        <v>32.849999999999994</v>
      </c>
      <c r="X6080" s="2">
        <f>Table1[[#This Row],[Sales]]+Table1[[#This Row],[Discount]]+Table1[[#This Row],[Adjusted Sales]]</f>
        <v>21.9</v>
      </c>
      <c r="Y6080" s="5">
        <f>Table1[[#This Row],[Sales]]*Table1[[#This Row],[Discount]]</f>
        <v>0</v>
      </c>
    </row>
    <row r="6081" spans="1:25" x14ac:dyDescent="0.3">
      <c r="A6081">
        <v>6080</v>
      </c>
      <c r="B6081" s="2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2">
        <v>191.82</v>
      </c>
      <c r="S6081" s="2">
        <v>3</v>
      </c>
      <c r="T6081" s="3">
        <v>0</v>
      </c>
      <c r="U6081" s="2">
        <v>61.382399999999997</v>
      </c>
      <c r="V6081" s="2">
        <f>Table1[[#This Row],[Sales]]*(1-Table1[[#This Row],[Discount]])</f>
        <v>191.82</v>
      </c>
      <c r="W6081" s="2">
        <f>Table1[[#This Row],[Sales]]*Table1[[#This Row],[Quantity]]</f>
        <v>575.46</v>
      </c>
      <c r="X6081" s="2">
        <f>Table1[[#This Row],[Sales]]+Table1[[#This Row],[Discount]]+Table1[[#This Row],[Adjusted Sales]]</f>
        <v>383.64</v>
      </c>
      <c r="Y6081" s="5">
        <f>Table1[[#This Row],[Sales]]*Table1[[#This Row],[Discount]]</f>
        <v>0</v>
      </c>
    </row>
    <row r="6082" spans="1:25" x14ac:dyDescent="0.3">
      <c r="A6082">
        <v>6081</v>
      </c>
      <c r="B6082" s="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2">
        <v>151.05600000000001</v>
      </c>
      <c r="S6082" s="2">
        <v>9</v>
      </c>
      <c r="T6082" s="3">
        <v>0.2</v>
      </c>
      <c r="U6082" s="2">
        <v>7.5528000000000004</v>
      </c>
      <c r="V6082" s="2">
        <f>Table1[[#This Row],[Sales]]*(1-Table1[[#This Row],[Discount]])</f>
        <v>120.84480000000002</v>
      </c>
      <c r="W6082" s="2">
        <f>Table1[[#This Row],[Sales]]*Table1[[#This Row],[Quantity]]</f>
        <v>1359.5040000000001</v>
      </c>
      <c r="X6082" s="2">
        <f>Table1[[#This Row],[Sales]]+Table1[[#This Row],[Discount]]+Table1[[#This Row],[Adjusted Sales]]</f>
        <v>272.10080000000005</v>
      </c>
      <c r="Y6082" s="5">
        <f>Table1[[#This Row],[Sales]]*Table1[[#This Row],[Discount]]</f>
        <v>30.211200000000005</v>
      </c>
    </row>
    <row r="6083" spans="1:25" x14ac:dyDescent="0.3">
      <c r="A6083">
        <v>6082</v>
      </c>
      <c r="B6083" s="2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2">
        <v>25.16</v>
      </c>
      <c r="S6083" s="2">
        <v>5</v>
      </c>
      <c r="T6083" s="3">
        <v>0.6</v>
      </c>
      <c r="U6083" s="2">
        <v>-11.321999999999999</v>
      </c>
      <c r="V6083" s="2">
        <f>Table1[[#This Row],[Sales]]*(1-Table1[[#This Row],[Discount]])</f>
        <v>10.064</v>
      </c>
      <c r="W6083" s="2">
        <f>Table1[[#This Row],[Sales]]*Table1[[#This Row],[Quantity]]</f>
        <v>125.8</v>
      </c>
      <c r="X6083" s="2">
        <f>Table1[[#This Row],[Sales]]+Table1[[#This Row],[Discount]]+Table1[[#This Row],[Adjusted Sales]]</f>
        <v>35.823999999999998</v>
      </c>
      <c r="Y6083" s="5">
        <f>Table1[[#This Row],[Sales]]*Table1[[#This Row],[Discount]]</f>
        <v>15.096</v>
      </c>
    </row>
    <row r="6084" spans="1:25" x14ac:dyDescent="0.3">
      <c r="A6084">
        <v>6083</v>
      </c>
      <c r="B6084" s="2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2">
        <v>6.2160000000000002</v>
      </c>
      <c r="S6084" s="2">
        <v>6</v>
      </c>
      <c r="T6084" s="3">
        <v>0.8</v>
      </c>
      <c r="U6084" s="2">
        <v>-9.6348000000000003</v>
      </c>
      <c r="V6084" s="2">
        <f>Table1[[#This Row],[Sales]]*(1-Table1[[#This Row],[Discount]])</f>
        <v>1.2431999999999999</v>
      </c>
      <c r="W6084" s="2">
        <f>Table1[[#This Row],[Sales]]*Table1[[#This Row],[Quantity]]</f>
        <v>37.295999999999999</v>
      </c>
      <c r="X6084" s="2">
        <f>Table1[[#This Row],[Sales]]+Table1[[#This Row],[Discount]]+Table1[[#This Row],[Adjusted Sales]]</f>
        <v>8.2591999999999999</v>
      </c>
      <c r="Y6084" s="5">
        <f>Table1[[#This Row],[Sales]]*Table1[[#This Row],[Discount]]</f>
        <v>4.9728000000000003</v>
      </c>
    </row>
    <row r="6085" spans="1:25" x14ac:dyDescent="0.3">
      <c r="A6085">
        <v>6084</v>
      </c>
      <c r="B6085" s="2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2">
        <v>23.616</v>
      </c>
      <c r="S6085" s="2">
        <v>9</v>
      </c>
      <c r="T6085" s="3">
        <v>0.2</v>
      </c>
      <c r="U6085" s="2">
        <v>2.6568000000000001</v>
      </c>
      <c r="V6085" s="2">
        <f>Table1[[#This Row],[Sales]]*(1-Table1[[#This Row],[Discount]])</f>
        <v>18.892800000000001</v>
      </c>
      <c r="W6085" s="2">
        <f>Table1[[#This Row],[Sales]]*Table1[[#This Row],[Quantity]]</f>
        <v>212.54399999999998</v>
      </c>
      <c r="X6085" s="2">
        <f>Table1[[#This Row],[Sales]]+Table1[[#This Row],[Discount]]+Table1[[#This Row],[Adjusted Sales]]</f>
        <v>42.708799999999997</v>
      </c>
      <c r="Y6085" s="5">
        <f>Table1[[#This Row],[Sales]]*Table1[[#This Row],[Discount]]</f>
        <v>4.7232000000000003</v>
      </c>
    </row>
    <row r="6086" spans="1:25" x14ac:dyDescent="0.3">
      <c r="A6086">
        <v>6085</v>
      </c>
      <c r="B6086" s="2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2">
        <v>24.032</v>
      </c>
      <c r="S6086" s="2">
        <v>2</v>
      </c>
      <c r="T6086" s="3">
        <v>0.2</v>
      </c>
      <c r="U6086" s="2">
        <v>-0.6008</v>
      </c>
      <c r="V6086" s="2">
        <f>Table1[[#This Row],[Sales]]*(1-Table1[[#This Row],[Discount]])</f>
        <v>19.2256</v>
      </c>
      <c r="W6086" s="2">
        <f>Table1[[#This Row],[Sales]]*Table1[[#This Row],[Quantity]]</f>
        <v>48.064</v>
      </c>
      <c r="X6086" s="2">
        <f>Table1[[#This Row],[Sales]]+Table1[[#This Row],[Discount]]+Table1[[#This Row],[Adjusted Sales]]</f>
        <v>43.457599999999999</v>
      </c>
      <c r="Y6086" s="5">
        <f>Table1[[#This Row],[Sales]]*Table1[[#This Row],[Discount]]</f>
        <v>4.8064</v>
      </c>
    </row>
    <row r="6087" spans="1:25" x14ac:dyDescent="0.3">
      <c r="A6087">
        <v>6086</v>
      </c>
      <c r="B6087" s="2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2">
        <v>2.0880000000000001</v>
      </c>
      <c r="S6087" s="2">
        <v>1</v>
      </c>
      <c r="T6087" s="3">
        <v>0.2</v>
      </c>
      <c r="U6087" s="2">
        <v>0.67859999999999998</v>
      </c>
      <c r="V6087" s="2">
        <f>Table1[[#This Row],[Sales]]*(1-Table1[[#This Row],[Discount]])</f>
        <v>1.6704000000000001</v>
      </c>
      <c r="W6087" s="2">
        <f>Table1[[#This Row],[Sales]]*Table1[[#This Row],[Quantity]]</f>
        <v>2.0880000000000001</v>
      </c>
      <c r="X6087" s="2">
        <f>Table1[[#This Row],[Sales]]+Table1[[#This Row],[Discount]]+Table1[[#This Row],[Adjusted Sales]]</f>
        <v>3.9584000000000001</v>
      </c>
      <c r="Y6087" s="5">
        <f>Table1[[#This Row],[Sales]]*Table1[[#This Row],[Discount]]</f>
        <v>0.41760000000000003</v>
      </c>
    </row>
    <row r="6088" spans="1:25" x14ac:dyDescent="0.3">
      <c r="A6088">
        <v>6087</v>
      </c>
      <c r="B6088" s="2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2">
        <v>4.4880000000000004</v>
      </c>
      <c r="S6088" s="2">
        <v>6</v>
      </c>
      <c r="T6088" s="3">
        <v>0.8</v>
      </c>
      <c r="U6088" s="2">
        <v>-6.7320000000000002</v>
      </c>
      <c r="V6088" s="2">
        <f>Table1[[#This Row],[Sales]]*(1-Table1[[#This Row],[Discount]])</f>
        <v>0.89759999999999984</v>
      </c>
      <c r="W6088" s="2">
        <f>Table1[[#This Row],[Sales]]*Table1[[#This Row],[Quantity]]</f>
        <v>26.928000000000004</v>
      </c>
      <c r="X6088" s="2">
        <f>Table1[[#This Row],[Sales]]+Table1[[#This Row],[Discount]]+Table1[[#This Row],[Adjusted Sales]]</f>
        <v>6.1856</v>
      </c>
      <c r="Y6088" s="5">
        <f>Table1[[#This Row],[Sales]]*Table1[[#This Row],[Discount]]</f>
        <v>3.5904000000000007</v>
      </c>
    </row>
    <row r="6089" spans="1:25" x14ac:dyDescent="0.3">
      <c r="A6089">
        <v>6088</v>
      </c>
      <c r="B6089" s="2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2">
        <v>29.22</v>
      </c>
      <c r="S6089" s="2">
        <v>3</v>
      </c>
      <c r="T6089" s="3">
        <v>0</v>
      </c>
      <c r="U6089" s="2">
        <v>12.8568</v>
      </c>
      <c r="V6089" s="2">
        <f>Table1[[#This Row],[Sales]]*(1-Table1[[#This Row],[Discount]])</f>
        <v>29.22</v>
      </c>
      <c r="W6089" s="2">
        <f>Table1[[#This Row],[Sales]]*Table1[[#This Row],[Quantity]]</f>
        <v>87.66</v>
      </c>
      <c r="X6089" s="2">
        <f>Table1[[#This Row],[Sales]]+Table1[[#This Row],[Discount]]+Table1[[#This Row],[Adjusted Sales]]</f>
        <v>58.44</v>
      </c>
      <c r="Y6089" s="5">
        <f>Table1[[#This Row],[Sales]]*Table1[[#This Row],[Discount]]</f>
        <v>0</v>
      </c>
    </row>
    <row r="6090" spans="1:25" x14ac:dyDescent="0.3">
      <c r="A6090">
        <v>6089</v>
      </c>
      <c r="B6090" s="2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2">
        <v>6.48</v>
      </c>
      <c r="S6090" s="2">
        <v>1</v>
      </c>
      <c r="T6090" s="3">
        <v>0</v>
      </c>
      <c r="U6090" s="2">
        <v>3.1103999999999998</v>
      </c>
      <c r="V6090" s="2">
        <f>Table1[[#This Row],[Sales]]*(1-Table1[[#This Row],[Discount]])</f>
        <v>6.48</v>
      </c>
      <c r="W6090" s="2">
        <f>Table1[[#This Row],[Sales]]*Table1[[#This Row],[Quantity]]</f>
        <v>6.48</v>
      </c>
      <c r="X6090" s="2">
        <f>Table1[[#This Row],[Sales]]+Table1[[#This Row],[Discount]]+Table1[[#This Row],[Adjusted Sales]]</f>
        <v>12.96</v>
      </c>
      <c r="Y6090" s="5">
        <f>Table1[[#This Row],[Sales]]*Table1[[#This Row],[Discount]]</f>
        <v>0</v>
      </c>
    </row>
    <row r="6091" spans="1:25" x14ac:dyDescent="0.3">
      <c r="A6091">
        <v>6090</v>
      </c>
      <c r="B6091" s="2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2">
        <v>1.1879999999999999</v>
      </c>
      <c r="S6091" s="2">
        <v>2</v>
      </c>
      <c r="T6091" s="3">
        <v>0.7</v>
      </c>
      <c r="U6091" s="2">
        <v>-0.99</v>
      </c>
      <c r="V6091" s="2">
        <f>Table1[[#This Row],[Sales]]*(1-Table1[[#This Row],[Discount]])</f>
        <v>0.35640000000000005</v>
      </c>
      <c r="W6091" s="2">
        <f>Table1[[#This Row],[Sales]]*Table1[[#This Row],[Quantity]]</f>
        <v>2.3759999999999999</v>
      </c>
      <c r="X6091" s="2">
        <f>Table1[[#This Row],[Sales]]+Table1[[#This Row],[Discount]]+Table1[[#This Row],[Adjusted Sales]]</f>
        <v>2.2443999999999997</v>
      </c>
      <c r="Y6091" s="5">
        <f>Table1[[#This Row],[Sales]]*Table1[[#This Row],[Discount]]</f>
        <v>0.83159999999999989</v>
      </c>
    </row>
    <row r="6092" spans="1:25" x14ac:dyDescent="0.3">
      <c r="A6092">
        <v>6091</v>
      </c>
      <c r="B6092" s="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2">
        <v>272.64600000000002</v>
      </c>
      <c r="S6092" s="2">
        <v>3</v>
      </c>
      <c r="T6092" s="3">
        <v>0.1</v>
      </c>
      <c r="U6092" s="2">
        <v>18.176400000000001</v>
      </c>
      <c r="V6092" s="2">
        <f>Table1[[#This Row],[Sales]]*(1-Table1[[#This Row],[Discount]])</f>
        <v>245.38140000000001</v>
      </c>
      <c r="W6092" s="2">
        <f>Table1[[#This Row],[Sales]]*Table1[[#This Row],[Quantity]]</f>
        <v>817.9380000000001</v>
      </c>
      <c r="X6092" s="2">
        <f>Table1[[#This Row],[Sales]]+Table1[[#This Row],[Discount]]+Table1[[#This Row],[Adjusted Sales]]</f>
        <v>518.12740000000008</v>
      </c>
      <c r="Y6092" s="5">
        <f>Table1[[#This Row],[Sales]]*Table1[[#This Row],[Discount]]</f>
        <v>27.264600000000002</v>
      </c>
    </row>
    <row r="6093" spans="1:25" x14ac:dyDescent="0.3">
      <c r="A6093">
        <v>6092</v>
      </c>
      <c r="B6093" s="2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2">
        <v>212.8</v>
      </c>
      <c r="S6093" s="2">
        <v>2</v>
      </c>
      <c r="T6093" s="3">
        <v>0</v>
      </c>
      <c r="U6093" s="2">
        <v>95.76</v>
      </c>
      <c r="V6093" s="2">
        <f>Table1[[#This Row],[Sales]]*(1-Table1[[#This Row],[Discount]])</f>
        <v>212.8</v>
      </c>
      <c r="W6093" s="2">
        <f>Table1[[#This Row],[Sales]]*Table1[[#This Row],[Quantity]]</f>
        <v>425.6</v>
      </c>
      <c r="X6093" s="2">
        <f>Table1[[#This Row],[Sales]]+Table1[[#This Row],[Discount]]+Table1[[#This Row],[Adjusted Sales]]</f>
        <v>425.6</v>
      </c>
      <c r="Y6093" s="5">
        <f>Table1[[#This Row],[Sales]]*Table1[[#This Row],[Discount]]</f>
        <v>0</v>
      </c>
    </row>
    <row r="6094" spans="1:25" x14ac:dyDescent="0.3">
      <c r="A6094">
        <v>6093</v>
      </c>
      <c r="B6094" s="2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2">
        <v>38.520000000000003</v>
      </c>
      <c r="S6094" s="2">
        <v>9</v>
      </c>
      <c r="T6094" s="3">
        <v>0</v>
      </c>
      <c r="U6094" s="2">
        <v>18.104399999999998</v>
      </c>
      <c r="V6094" s="2">
        <f>Table1[[#This Row],[Sales]]*(1-Table1[[#This Row],[Discount]])</f>
        <v>38.520000000000003</v>
      </c>
      <c r="W6094" s="2">
        <f>Table1[[#This Row],[Sales]]*Table1[[#This Row],[Quantity]]</f>
        <v>346.68</v>
      </c>
      <c r="X6094" s="2">
        <f>Table1[[#This Row],[Sales]]+Table1[[#This Row],[Discount]]+Table1[[#This Row],[Adjusted Sales]]</f>
        <v>77.040000000000006</v>
      </c>
      <c r="Y6094" s="5">
        <f>Table1[[#This Row],[Sales]]*Table1[[#This Row],[Discount]]</f>
        <v>0</v>
      </c>
    </row>
    <row r="6095" spans="1:25" x14ac:dyDescent="0.3">
      <c r="A6095">
        <v>6094</v>
      </c>
      <c r="B6095" s="2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2">
        <v>72.64</v>
      </c>
      <c r="S6095" s="2">
        <v>2</v>
      </c>
      <c r="T6095" s="3">
        <v>0</v>
      </c>
      <c r="U6095" s="2">
        <v>21.792000000000002</v>
      </c>
      <c r="V6095" s="2">
        <f>Table1[[#This Row],[Sales]]*(1-Table1[[#This Row],[Discount]])</f>
        <v>72.64</v>
      </c>
      <c r="W6095" s="2">
        <f>Table1[[#This Row],[Sales]]*Table1[[#This Row],[Quantity]]</f>
        <v>145.28</v>
      </c>
      <c r="X6095" s="2">
        <f>Table1[[#This Row],[Sales]]+Table1[[#This Row],[Discount]]+Table1[[#This Row],[Adjusted Sales]]</f>
        <v>145.28</v>
      </c>
      <c r="Y6095" s="5">
        <f>Table1[[#This Row],[Sales]]*Table1[[#This Row],[Discount]]</f>
        <v>0</v>
      </c>
    </row>
    <row r="6096" spans="1:25" x14ac:dyDescent="0.3">
      <c r="A6096">
        <v>6095</v>
      </c>
      <c r="B6096" s="2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2">
        <v>45.4</v>
      </c>
      <c r="S6096" s="2">
        <v>4</v>
      </c>
      <c r="T6096" s="3">
        <v>0</v>
      </c>
      <c r="U6096" s="2">
        <v>12.712</v>
      </c>
      <c r="V6096" s="2">
        <f>Table1[[#This Row],[Sales]]*(1-Table1[[#This Row],[Discount]])</f>
        <v>45.4</v>
      </c>
      <c r="W6096" s="2">
        <f>Table1[[#This Row],[Sales]]*Table1[[#This Row],[Quantity]]</f>
        <v>181.6</v>
      </c>
      <c r="X6096" s="2">
        <f>Table1[[#This Row],[Sales]]+Table1[[#This Row],[Discount]]+Table1[[#This Row],[Adjusted Sales]]</f>
        <v>90.8</v>
      </c>
      <c r="Y6096" s="5">
        <f>Table1[[#This Row],[Sales]]*Table1[[#This Row],[Discount]]</f>
        <v>0</v>
      </c>
    </row>
    <row r="6097" spans="1:25" x14ac:dyDescent="0.3">
      <c r="A6097">
        <v>6096</v>
      </c>
      <c r="B6097" s="2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2">
        <v>13.76</v>
      </c>
      <c r="S6097" s="2">
        <v>2</v>
      </c>
      <c r="T6097" s="3">
        <v>0</v>
      </c>
      <c r="U6097" s="2">
        <v>6.3296000000000001</v>
      </c>
      <c r="V6097" s="2">
        <f>Table1[[#This Row],[Sales]]*(1-Table1[[#This Row],[Discount]])</f>
        <v>13.76</v>
      </c>
      <c r="W6097" s="2">
        <f>Table1[[#This Row],[Sales]]*Table1[[#This Row],[Quantity]]</f>
        <v>27.52</v>
      </c>
      <c r="X6097" s="2">
        <f>Table1[[#This Row],[Sales]]+Table1[[#This Row],[Discount]]+Table1[[#This Row],[Adjusted Sales]]</f>
        <v>27.52</v>
      </c>
      <c r="Y6097" s="5">
        <f>Table1[[#This Row],[Sales]]*Table1[[#This Row],[Discount]]</f>
        <v>0</v>
      </c>
    </row>
    <row r="6098" spans="1:25" x14ac:dyDescent="0.3">
      <c r="A6098">
        <v>6097</v>
      </c>
      <c r="B6098" s="2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2">
        <v>80.991</v>
      </c>
      <c r="S6098" s="2">
        <v>1</v>
      </c>
      <c r="T6098" s="3">
        <v>0.1</v>
      </c>
      <c r="U6098" s="2">
        <v>8.0991</v>
      </c>
      <c r="V6098" s="2">
        <f>Table1[[#This Row],[Sales]]*(1-Table1[[#This Row],[Discount]])</f>
        <v>72.891900000000007</v>
      </c>
      <c r="W6098" s="2">
        <f>Table1[[#This Row],[Sales]]*Table1[[#This Row],[Quantity]]</f>
        <v>80.991</v>
      </c>
      <c r="X6098" s="2">
        <f>Table1[[#This Row],[Sales]]+Table1[[#This Row],[Discount]]+Table1[[#This Row],[Adjusted Sales]]</f>
        <v>153.9829</v>
      </c>
      <c r="Y6098" s="5">
        <f>Table1[[#This Row],[Sales]]*Table1[[#This Row],[Discount]]</f>
        <v>8.0991</v>
      </c>
    </row>
    <row r="6099" spans="1:25" x14ac:dyDescent="0.3">
      <c r="A6099">
        <v>6098</v>
      </c>
      <c r="B6099" s="2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2">
        <v>11.784000000000001</v>
      </c>
      <c r="S6099" s="2">
        <v>3</v>
      </c>
      <c r="T6099" s="3">
        <v>0.2</v>
      </c>
      <c r="U6099" s="2">
        <v>3.9771000000000001</v>
      </c>
      <c r="V6099" s="2">
        <f>Table1[[#This Row],[Sales]]*(1-Table1[[#This Row],[Discount]])</f>
        <v>9.4272000000000009</v>
      </c>
      <c r="W6099" s="2">
        <f>Table1[[#This Row],[Sales]]*Table1[[#This Row],[Quantity]]</f>
        <v>35.352000000000004</v>
      </c>
      <c r="X6099" s="2">
        <f>Table1[[#This Row],[Sales]]+Table1[[#This Row],[Discount]]+Table1[[#This Row],[Adjusted Sales]]</f>
        <v>21.411200000000001</v>
      </c>
      <c r="Y6099" s="5">
        <f>Table1[[#This Row],[Sales]]*Table1[[#This Row],[Discount]]</f>
        <v>2.3568000000000002</v>
      </c>
    </row>
    <row r="6100" spans="1:25" x14ac:dyDescent="0.3">
      <c r="A6100">
        <v>6099</v>
      </c>
      <c r="B6100" s="2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2">
        <v>4.3600000000000003</v>
      </c>
      <c r="S6100" s="2">
        <v>2</v>
      </c>
      <c r="T6100" s="3">
        <v>0</v>
      </c>
      <c r="U6100" s="2">
        <v>1.7876000000000001</v>
      </c>
      <c r="V6100" s="2">
        <f>Table1[[#This Row],[Sales]]*(1-Table1[[#This Row],[Discount]])</f>
        <v>4.3600000000000003</v>
      </c>
      <c r="W6100" s="2">
        <f>Table1[[#This Row],[Sales]]*Table1[[#This Row],[Quantity]]</f>
        <v>8.7200000000000006</v>
      </c>
      <c r="X6100" s="2">
        <f>Table1[[#This Row],[Sales]]+Table1[[#This Row],[Discount]]+Table1[[#This Row],[Adjusted Sales]]</f>
        <v>8.7200000000000006</v>
      </c>
      <c r="Y6100" s="5">
        <f>Table1[[#This Row],[Sales]]*Table1[[#This Row],[Discount]]</f>
        <v>0</v>
      </c>
    </row>
    <row r="6101" spans="1:25" x14ac:dyDescent="0.3">
      <c r="A6101">
        <v>6100</v>
      </c>
      <c r="B6101" s="2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2">
        <v>2888.127</v>
      </c>
      <c r="S6101" s="2">
        <v>11</v>
      </c>
      <c r="T6101" s="3">
        <v>0.1</v>
      </c>
      <c r="U6101" s="2">
        <v>609.71569999999997</v>
      </c>
      <c r="V6101" s="2">
        <f>Table1[[#This Row],[Sales]]*(1-Table1[[#This Row],[Discount]])</f>
        <v>2599.3143</v>
      </c>
      <c r="W6101" s="2">
        <f>Table1[[#This Row],[Sales]]*Table1[[#This Row],[Quantity]]</f>
        <v>31769.397000000001</v>
      </c>
      <c r="X6101" s="2">
        <f>Table1[[#This Row],[Sales]]+Table1[[#This Row],[Discount]]+Table1[[#This Row],[Adjusted Sales]]</f>
        <v>5487.5412999999999</v>
      </c>
      <c r="Y6101" s="5">
        <f>Table1[[#This Row],[Sales]]*Table1[[#This Row],[Discount]]</f>
        <v>288.81270000000001</v>
      </c>
    </row>
    <row r="6102" spans="1:25" x14ac:dyDescent="0.3">
      <c r="A6102">
        <v>6101</v>
      </c>
      <c r="B6102" s="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2">
        <v>1299.6600000000001</v>
      </c>
      <c r="S6102" s="2">
        <v>2</v>
      </c>
      <c r="T6102" s="3">
        <v>0</v>
      </c>
      <c r="U6102" s="2">
        <v>350.90820000000002</v>
      </c>
      <c r="V6102" s="2">
        <f>Table1[[#This Row],[Sales]]*(1-Table1[[#This Row],[Discount]])</f>
        <v>1299.6600000000001</v>
      </c>
      <c r="W6102" s="2">
        <f>Table1[[#This Row],[Sales]]*Table1[[#This Row],[Quantity]]</f>
        <v>2599.3200000000002</v>
      </c>
      <c r="X6102" s="2">
        <f>Table1[[#This Row],[Sales]]+Table1[[#This Row],[Discount]]+Table1[[#This Row],[Adjusted Sales]]</f>
        <v>2599.3200000000002</v>
      </c>
      <c r="Y6102" s="5">
        <f>Table1[[#This Row],[Sales]]*Table1[[#This Row],[Discount]]</f>
        <v>0</v>
      </c>
    </row>
    <row r="6103" spans="1:25" x14ac:dyDescent="0.3">
      <c r="A6103">
        <v>6102</v>
      </c>
      <c r="B6103" s="2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2">
        <v>2254.41</v>
      </c>
      <c r="S6103" s="2">
        <v>5</v>
      </c>
      <c r="T6103" s="3">
        <v>0.1</v>
      </c>
      <c r="U6103" s="2">
        <v>375.73500000000001</v>
      </c>
      <c r="V6103" s="2">
        <f>Table1[[#This Row],[Sales]]*(1-Table1[[#This Row],[Discount]])</f>
        <v>2028.9689999999998</v>
      </c>
      <c r="W6103" s="2">
        <f>Table1[[#This Row],[Sales]]*Table1[[#This Row],[Quantity]]</f>
        <v>11272.05</v>
      </c>
      <c r="X6103" s="2">
        <f>Table1[[#This Row],[Sales]]+Table1[[#This Row],[Discount]]+Table1[[#This Row],[Adjusted Sales]]</f>
        <v>4283.4789999999994</v>
      </c>
      <c r="Y6103" s="5">
        <f>Table1[[#This Row],[Sales]]*Table1[[#This Row],[Discount]]</f>
        <v>225.441</v>
      </c>
    </row>
    <row r="6104" spans="1:25" x14ac:dyDescent="0.3">
      <c r="A6104">
        <v>6103</v>
      </c>
      <c r="B6104" s="2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2">
        <v>104.85</v>
      </c>
      <c r="S6104" s="2">
        <v>3</v>
      </c>
      <c r="T6104" s="3">
        <v>0</v>
      </c>
      <c r="U6104" s="2">
        <v>28.3095</v>
      </c>
      <c r="V6104" s="2">
        <f>Table1[[#This Row],[Sales]]*(1-Table1[[#This Row],[Discount]])</f>
        <v>104.85</v>
      </c>
      <c r="W6104" s="2">
        <f>Table1[[#This Row],[Sales]]*Table1[[#This Row],[Quantity]]</f>
        <v>314.54999999999995</v>
      </c>
      <c r="X6104" s="2">
        <f>Table1[[#This Row],[Sales]]+Table1[[#This Row],[Discount]]+Table1[[#This Row],[Adjusted Sales]]</f>
        <v>209.7</v>
      </c>
      <c r="Y6104" s="5">
        <f>Table1[[#This Row],[Sales]]*Table1[[#This Row],[Discount]]</f>
        <v>0</v>
      </c>
    </row>
    <row r="6105" spans="1:25" x14ac:dyDescent="0.3">
      <c r="A6105">
        <v>6104</v>
      </c>
      <c r="B6105" s="2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2">
        <v>59.97</v>
      </c>
      <c r="S6105" s="2">
        <v>3</v>
      </c>
      <c r="T6105" s="3">
        <v>0</v>
      </c>
      <c r="U6105" s="2">
        <v>20.389800000000001</v>
      </c>
      <c r="V6105" s="2">
        <f>Table1[[#This Row],[Sales]]*(1-Table1[[#This Row],[Discount]])</f>
        <v>59.97</v>
      </c>
      <c r="W6105" s="2">
        <f>Table1[[#This Row],[Sales]]*Table1[[#This Row],[Quantity]]</f>
        <v>179.91</v>
      </c>
      <c r="X6105" s="2">
        <f>Table1[[#This Row],[Sales]]+Table1[[#This Row],[Discount]]+Table1[[#This Row],[Adjusted Sales]]</f>
        <v>119.94</v>
      </c>
      <c r="Y6105" s="5">
        <f>Table1[[#This Row],[Sales]]*Table1[[#This Row],[Discount]]</f>
        <v>0</v>
      </c>
    </row>
    <row r="6106" spans="1:25" x14ac:dyDescent="0.3">
      <c r="A6106">
        <v>6105</v>
      </c>
      <c r="B6106" s="2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2">
        <v>314.53199999999998</v>
      </c>
      <c r="S6106" s="2">
        <v>2</v>
      </c>
      <c r="T6106" s="3">
        <v>0.4</v>
      </c>
      <c r="U6106" s="2">
        <v>-83.875200000000007</v>
      </c>
      <c r="V6106" s="2">
        <f>Table1[[#This Row],[Sales]]*(1-Table1[[#This Row],[Discount]])</f>
        <v>188.71919999999997</v>
      </c>
      <c r="W6106" s="2">
        <f>Table1[[#This Row],[Sales]]*Table1[[#This Row],[Quantity]]</f>
        <v>629.06399999999996</v>
      </c>
      <c r="X6106" s="2">
        <f>Table1[[#This Row],[Sales]]+Table1[[#This Row],[Discount]]+Table1[[#This Row],[Adjusted Sales]]</f>
        <v>503.6511999999999</v>
      </c>
      <c r="Y6106" s="5">
        <f>Table1[[#This Row],[Sales]]*Table1[[#This Row],[Discount]]</f>
        <v>125.8128</v>
      </c>
    </row>
    <row r="6107" spans="1:25" x14ac:dyDescent="0.3">
      <c r="A6107">
        <v>6106</v>
      </c>
      <c r="B6107" s="2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2">
        <v>13.632</v>
      </c>
      <c r="S6107" s="2">
        <v>4</v>
      </c>
      <c r="T6107" s="3">
        <v>0.2</v>
      </c>
      <c r="U6107" s="2">
        <v>3.5783999999999998</v>
      </c>
      <c r="V6107" s="2">
        <f>Table1[[#This Row],[Sales]]*(1-Table1[[#This Row],[Discount]])</f>
        <v>10.9056</v>
      </c>
      <c r="W6107" s="2">
        <f>Table1[[#This Row],[Sales]]*Table1[[#This Row],[Quantity]]</f>
        <v>54.527999999999999</v>
      </c>
      <c r="X6107" s="2">
        <f>Table1[[#This Row],[Sales]]+Table1[[#This Row],[Discount]]+Table1[[#This Row],[Adjusted Sales]]</f>
        <v>24.7376</v>
      </c>
      <c r="Y6107" s="5">
        <f>Table1[[#This Row],[Sales]]*Table1[[#This Row],[Discount]]</f>
        <v>2.7263999999999999</v>
      </c>
    </row>
    <row r="6108" spans="1:25" x14ac:dyDescent="0.3">
      <c r="A6108">
        <v>6107</v>
      </c>
      <c r="B6108" s="2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2">
        <v>19.431999999999999</v>
      </c>
      <c r="S6108" s="2">
        <v>2</v>
      </c>
      <c r="T6108" s="3">
        <v>0.8</v>
      </c>
      <c r="U6108" s="2">
        <v>-49.551600000000001</v>
      </c>
      <c r="V6108" s="2">
        <f>Table1[[#This Row],[Sales]]*(1-Table1[[#This Row],[Discount]])</f>
        <v>3.8863999999999987</v>
      </c>
      <c r="W6108" s="2">
        <f>Table1[[#This Row],[Sales]]*Table1[[#This Row],[Quantity]]</f>
        <v>38.863999999999997</v>
      </c>
      <c r="X6108" s="2">
        <f>Table1[[#This Row],[Sales]]+Table1[[#This Row],[Discount]]+Table1[[#This Row],[Adjusted Sales]]</f>
        <v>24.118399999999998</v>
      </c>
      <c r="Y6108" s="5">
        <f>Table1[[#This Row],[Sales]]*Table1[[#This Row],[Discount]]</f>
        <v>15.5456</v>
      </c>
    </row>
    <row r="6109" spans="1:25" x14ac:dyDescent="0.3">
      <c r="A6109">
        <v>6108</v>
      </c>
      <c r="B6109" s="2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2">
        <v>65.44</v>
      </c>
      <c r="S6109" s="2">
        <v>5</v>
      </c>
      <c r="T6109" s="3">
        <v>0.2</v>
      </c>
      <c r="U6109" s="2">
        <v>-8.18</v>
      </c>
      <c r="V6109" s="2">
        <f>Table1[[#This Row],[Sales]]*(1-Table1[[#This Row],[Discount]])</f>
        <v>52.352000000000004</v>
      </c>
      <c r="W6109" s="2">
        <f>Table1[[#This Row],[Sales]]*Table1[[#This Row],[Quantity]]</f>
        <v>327.2</v>
      </c>
      <c r="X6109" s="2">
        <f>Table1[[#This Row],[Sales]]+Table1[[#This Row],[Discount]]+Table1[[#This Row],[Adjusted Sales]]</f>
        <v>117.992</v>
      </c>
      <c r="Y6109" s="5">
        <f>Table1[[#This Row],[Sales]]*Table1[[#This Row],[Discount]]</f>
        <v>13.088000000000001</v>
      </c>
    </row>
    <row r="6110" spans="1:25" x14ac:dyDescent="0.3">
      <c r="A6110">
        <v>6109</v>
      </c>
      <c r="B6110" s="2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2">
        <v>6</v>
      </c>
      <c r="S6110" s="2">
        <v>2</v>
      </c>
      <c r="T6110" s="3">
        <v>0.2</v>
      </c>
      <c r="U6110" s="2">
        <v>2.1</v>
      </c>
      <c r="V6110" s="2">
        <f>Table1[[#This Row],[Sales]]*(1-Table1[[#This Row],[Discount]])</f>
        <v>4.8000000000000007</v>
      </c>
      <c r="W6110" s="2">
        <f>Table1[[#This Row],[Sales]]*Table1[[#This Row],[Quantity]]</f>
        <v>12</v>
      </c>
      <c r="X6110" s="2">
        <f>Table1[[#This Row],[Sales]]+Table1[[#This Row],[Discount]]+Table1[[#This Row],[Adjusted Sales]]</f>
        <v>11</v>
      </c>
      <c r="Y6110" s="5">
        <f>Table1[[#This Row],[Sales]]*Table1[[#This Row],[Discount]]</f>
        <v>1.2000000000000002</v>
      </c>
    </row>
    <row r="6111" spans="1:25" x14ac:dyDescent="0.3">
      <c r="A6111">
        <v>6110</v>
      </c>
      <c r="B6111" s="2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2">
        <v>1.9079999999999999</v>
      </c>
      <c r="S6111" s="2">
        <v>3</v>
      </c>
      <c r="T6111" s="3">
        <v>0.8</v>
      </c>
      <c r="U6111" s="2">
        <v>-3.2435999999999998</v>
      </c>
      <c r="V6111" s="2">
        <f>Table1[[#This Row],[Sales]]*(1-Table1[[#This Row],[Discount]])</f>
        <v>0.38159999999999988</v>
      </c>
      <c r="W6111" s="2">
        <f>Table1[[#This Row],[Sales]]*Table1[[#This Row],[Quantity]]</f>
        <v>5.7240000000000002</v>
      </c>
      <c r="X6111" s="2">
        <f>Table1[[#This Row],[Sales]]+Table1[[#This Row],[Discount]]+Table1[[#This Row],[Adjusted Sales]]</f>
        <v>3.0895999999999999</v>
      </c>
      <c r="Y6111" s="5">
        <f>Table1[[#This Row],[Sales]]*Table1[[#This Row],[Discount]]</f>
        <v>1.5264</v>
      </c>
    </row>
    <row r="6112" spans="1:25" x14ac:dyDescent="0.3">
      <c r="A6112">
        <v>6111</v>
      </c>
      <c r="B6112" s="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2">
        <v>1474.8019999999999</v>
      </c>
      <c r="S6112" s="2">
        <v>7</v>
      </c>
      <c r="T6112" s="3">
        <v>0.3</v>
      </c>
      <c r="U6112" s="2">
        <v>-21.0686</v>
      </c>
      <c r="V6112" s="2">
        <f>Table1[[#This Row],[Sales]]*(1-Table1[[#This Row],[Discount]])</f>
        <v>1032.3613999999998</v>
      </c>
      <c r="W6112" s="2">
        <f>Table1[[#This Row],[Sales]]*Table1[[#This Row],[Quantity]]</f>
        <v>10323.614</v>
      </c>
      <c r="X6112" s="2">
        <f>Table1[[#This Row],[Sales]]+Table1[[#This Row],[Discount]]+Table1[[#This Row],[Adjusted Sales]]</f>
        <v>2507.4633999999996</v>
      </c>
      <c r="Y6112" s="5">
        <f>Table1[[#This Row],[Sales]]*Table1[[#This Row],[Discount]]</f>
        <v>442.44059999999996</v>
      </c>
    </row>
    <row r="6113" spans="1:25" x14ac:dyDescent="0.3">
      <c r="A6113">
        <v>6112</v>
      </c>
      <c r="B6113" s="2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2">
        <v>110.096</v>
      </c>
      <c r="S6113" s="2">
        <v>2</v>
      </c>
      <c r="T6113" s="3">
        <v>0.2</v>
      </c>
      <c r="U6113" s="2">
        <v>33.028799999999997</v>
      </c>
      <c r="V6113" s="2">
        <f>Table1[[#This Row],[Sales]]*(1-Table1[[#This Row],[Discount]])</f>
        <v>88.076800000000006</v>
      </c>
      <c r="W6113" s="2">
        <f>Table1[[#This Row],[Sales]]*Table1[[#This Row],[Quantity]]</f>
        <v>220.19200000000001</v>
      </c>
      <c r="X6113" s="2">
        <f>Table1[[#This Row],[Sales]]+Table1[[#This Row],[Discount]]+Table1[[#This Row],[Adjusted Sales]]</f>
        <v>198.37280000000001</v>
      </c>
      <c r="Y6113" s="5">
        <f>Table1[[#This Row],[Sales]]*Table1[[#This Row],[Discount]]</f>
        <v>22.019200000000001</v>
      </c>
    </row>
    <row r="6114" spans="1:25" x14ac:dyDescent="0.3">
      <c r="A6114">
        <v>6113</v>
      </c>
      <c r="B6114" s="2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2">
        <v>16.751999999999999</v>
      </c>
      <c r="S6114" s="2">
        <v>6</v>
      </c>
      <c r="T6114" s="3">
        <v>0.2</v>
      </c>
      <c r="U6114" s="2">
        <v>5.4443999999999999</v>
      </c>
      <c r="V6114" s="2">
        <f>Table1[[#This Row],[Sales]]*(1-Table1[[#This Row],[Discount]])</f>
        <v>13.4016</v>
      </c>
      <c r="W6114" s="2">
        <f>Table1[[#This Row],[Sales]]*Table1[[#This Row],[Quantity]]</f>
        <v>100.512</v>
      </c>
      <c r="X6114" s="2">
        <f>Table1[[#This Row],[Sales]]+Table1[[#This Row],[Discount]]+Table1[[#This Row],[Adjusted Sales]]</f>
        <v>30.3536</v>
      </c>
      <c r="Y6114" s="5">
        <f>Table1[[#This Row],[Sales]]*Table1[[#This Row],[Discount]]</f>
        <v>3.3504</v>
      </c>
    </row>
    <row r="6115" spans="1:25" x14ac:dyDescent="0.3">
      <c r="A6115">
        <v>6114</v>
      </c>
      <c r="B6115" s="2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2">
        <v>1537.0740000000001</v>
      </c>
      <c r="S6115" s="2">
        <v>9</v>
      </c>
      <c r="T6115" s="3">
        <v>0.3</v>
      </c>
      <c r="U6115" s="2">
        <v>0</v>
      </c>
      <c r="V6115" s="2">
        <f>Table1[[#This Row],[Sales]]*(1-Table1[[#This Row],[Discount]])</f>
        <v>1075.9518</v>
      </c>
      <c r="W6115" s="2">
        <f>Table1[[#This Row],[Sales]]*Table1[[#This Row],[Quantity]]</f>
        <v>13833.666000000001</v>
      </c>
      <c r="X6115" s="2">
        <f>Table1[[#This Row],[Sales]]+Table1[[#This Row],[Discount]]+Table1[[#This Row],[Adjusted Sales]]</f>
        <v>2613.3258000000001</v>
      </c>
      <c r="Y6115" s="5">
        <f>Table1[[#This Row],[Sales]]*Table1[[#This Row],[Discount]]</f>
        <v>461.12220000000002</v>
      </c>
    </row>
    <row r="6116" spans="1:25" x14ac:dyDescent="0.3">
      <c r="A6116">
        <v>6115</v>
      </c>
      <c r="B6116" s="2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2">
        <v>449.37200000000001</v>
      </c>
      <c r="S6116" s="2">
        <v>2</v>
      </c>
      <c r="T6116" s="3">
        <v>0.3</v>
      </c>
      <c r="U6116" s="2">
        <v>-12.8392</v>
      </c>
      <c r="V6116" s="2">
        <f>Table1[[#This Row],[Sales]]*(1-Table1[[#This Row],[Discount]])</f>
        <v>314.56040000000002</v>
      </c>
      <c r="W6116" s="2">
        <f>Table1[[#This Row],[Sales]]*Table1[[#This Row],[Quantity]]</f>
        <v>898.74400000000003</v>
      </c>
      <c r="X6116" s="2">
        <f>Table1[[#This Row],[Sales]]+Table1[[#This Row],[Discount]]+Table1[[#This Row],[Adjusted Sales]]</f>
        <v>764.2324000000001</v>
      </c>
      <c r="Y6116" s="5">
        <f>Table1[[#This Row],[Sales]]*Table1[[#This Row],[Discount]]</f>
        <v>134.8116</v>
      </c>
    </row>
    <row r="6117" spans="1:25" x14ac:dyDescent="0.3">
      <c r="A6117">
        <v>6116</v>
      </c>
      <c r="B6117" s="2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2">
        <v>41.904000000000003</v>
      </c>
      <c r="S6117" s="2">
        <v>6</v>
      </c>
      <c r="T6117" s="3">
        <v>0.2</v>
      </c>
      <c r="U6117" s="2">
        <v>14.1426</v>
      </c>
      <c r="V6117" s="2">
        <f>Table1[[#This Row],[Sales]]*(1-Table1[[#This Row],[Discount]])</f>
        <v>33.523200000000003</v>
      </c>
      <c r="W6117" s="2">
        <f>Table1[[#This Row],[Sales]]*Table1[[#This Row],[Quantity]]</f>
        <v>251.42400000000004</v>
      </c>
      <c r="X6117" s="2">
        <f>Table1[[#This Row],[Sales]]+Table1[[#This Row],[Discount]]+Table1[[#This Row],[Adjusted Sales]]</f>
        <v>75.627200000000016</v>
      </c>
      <c r="Y6117" s="5">
        <f>Table1[[#This Row],[Sales]]*Table1[[#This Row],[Discount]]</f>
        <v>8.3808000000000007</v>
      </c>
    </row>
    <row r="6118" spans="1:25" x14ac:dyDescent="0.3">
      <c r="A6118">
        <v>6117</v>
      </c>
      <c r="B6118" s="2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2">
        <v>2279.96</v>
      </c>
      <c r="S6118" s="2">
        <v>4</v>
      </c>
      <c r="T6118" s="3">
        <v>0</v>
      </c>
      <c r="U6118" s="2">
        <v>592.78959999999995</v>
      </c>
      <c r="V6118" s="2">
        <f>Table1[[#This Row],[Sales]]*(1-Table1[[#This Row],[Discount]])</f>
        <v>2279.96</v>
      </c>
      <c r="W6118" s="2">
        <f>Table1[[#This Row],[Sales]]*Table1[[#This Row],[Quantity]]</f>
        <v>9119.84</v>
      </c>
      <c r="X6118" s="2">
        <f>Table1[[#This Row],[Sales]]+Table1[[#This Row],[Discount]]+Table1[[#This Row],[Adjusted Sales]]</f>
        <v>4559.92</v>
      </c>
      <c r="Y6118" s="5">
        <f>Table1[[#This Row],[Sales]]*Table1[[#This Row],[Discount]]</f>
        <v>0</v>
      </c>
    </row>
    <row r="6119" spans="1:25" x14ac:dyDescent="0.3">
      <c r="A6119">
        <v>6118</v>
      </c>
      <c r="B6119" s="2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2">
        <v>14.94</v>
      </c>
      <c r="S6119" s="2">
        <v>3</v>
      </c>
      <c r="T6119" s="3">
        <v>0</v>
      </c>
      <c r="U6119" s="2">
        <v>6.8723999999999998</v>
      </c>
      <c r="V6119" s="2">
        <f>Table1[[#This Row],[Sales]]*(1-Table1[[#This Row],[Discount]])</f>
        <v>14.94</v>
      </c>
      <c r="W6119" s="2">
        <f>Table1[[#This Row],[Sales]]*Table1[[#This Row],[Quantity]]</f>
        <v>44.82</v>
      </c>
      <c r="X6119" s="2">
        <f>Table1[[#This Row],[Sales]]+Table1[[#This Row],[Discount]]+Table1[[#This Row],[Adjusted Sales]]</f>
        <v>29.88</v>
      </c>
      <c r="Y6119" s="5">
        <f>Table1[[#This Row],[Sales]]*Table1[[#This Row],[Discount]]</f>
        <v>0</v>
      </c>
    </row>
    <row r="6120" spans="1:25" x14ac:dyDescent="0.3">
      <c r="A6120">
        <v>6119</v>
      </c>
      <c r="B6120" s="2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2">
        <v>191.976</v>
      </c>
      <c r="S6120" s="2">
        <v>3</v>
      </c>
      <c r="T6120" s="3">
        <v>0.2</v>
      </c>
      <c r="U6120" s="2">
        <v>19.197600000000001</v>
      </c>
      <c r="V6120" s="2">
        <f>Table1[[#This Row],[Sales]]*(1-Table1[[#This Row],[Discount]])</f>
        <v>153.58080000000001</v>
      </c>
      <c r="W6120" s="2">
        <f>Table1[[#This Row],[Sales]]*Table1[[#This Row],[Quantity]]</f>
        <v>575.928</v>
      </c>
      <c r="X6120" s="2">
        <f>Table1[[#This Row],[Sales]]+Table1[[#This Row],[Discount]]+Table1[[#This Row],[Adjusted Sales]]</f>
        <v>345.7568</v>
      </c>
      <c r="Y6120" s="5">
        <f>Table1[[#This Row],[Sales]]*Table1[[#This Row],[Discount]]</f>
        <v>38.395200000000003</v>
      </c>
    </row>
    <row r="6121" spans="1:25" x14ac:dyDescent="0.3">
      <c r="A6121">
        <v>6120</v>
      </c>
      <c r="B6121" s="2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2">
        <v>23.832000000000001</v>
      </c>
      <c r="S6121" s="2">
        <v>3</v>
      </c>
      <c r="T6121" s="3">
        <v>0.2</v>
      </c>
      <c r="U6121" s="2">
        <v>6.5537999999999998</v>
      </c>
      <c r="V6121" s="2">
        <f>Table1[[#This Row],[Sales]]*(1-Table1[[#This Row],[Discount]])</f>
        <v>19.0656</v>
      </c>
      <c r="W6121" s="2">
        <f>Table1[[#This Row],[Sales]]*Table1[[#This Row],[Quantity]]</f>
        <v>71.496000000000009</v>
      </c>
      <c r="X6121" s="2">
        <f>Table1[[#This Row],[Sales]]+Table1[[#This Row],[Discount]]+Table1[[#This Row],[Adjusted Sales]]</f>
        <v>43.0976</v>
      </c>
      <c r="Y6121" s="5">
        <f>Table1[[#This Row],[Sales]]*Table1[[#This Row],[Discount]]</f>
        <v>4.7664</v>
      </c>
    </row>
    <row r="6122" spans="1:25" x14ac:dyDescent="0.3">
      <c r="A6122">
        <v>6121</v>
      </c>
      <c r="B6122" s="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2">
        <v>409.21600000000001</v>
      </c>
      <c r="S6122" s="2">
        <v>8</v>
      </c>
      <c r="T6122" s="3">
        <v>0.2</v>
      </c>
      <c r="U6122" s="2">
        <v>61.382399999999997</v>
      </c>
      <c r="V6122" s="2">
        <f>Table1[[#This Row],[Sales]]*(1-Table1[[#This Row],[Discount]])</f>
        <v>327.37280000000004</v>
      </c>
      <c r="W6122" s="2">
        <f>Table1[[#This Row],[Sales]]*Table1[[#This Row],[Quantity]]</f>
        <v>3273.7280000000001</v>
      </c>
      <c r="X6122" s="2">
        <f>Table1[[#This Row],[Sales]]+Table1[[#This Row],[Discount]]+Table1[[#This Row],[Adjusted Sales]]</f>
        <v>736.78880000000004</v>
      </c>
      <c r="Y6122" s="5">
        <f>Table1[[#This Row],[Sales]]*Table1[[#This Row],[Discount]]</f>
        <v>81.84320000000001</v>
      </c>
    </row>
    <row r="6123" spans="1:25" x14ac:dyDescent="0.3">
      <c r="A6123">
        <v>6122</v>
      </c>
      <c r="B6123" s="2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2">
        <v>72.587999999999994</v>
      </c>
      <c r="S6123" s="2">
        <v>2</v>
      </c>
      <c r="T6123" s="3">
        <v>0.7</v>
      </c>
      <c r="U6123" s="2">
        <v>-128.2388</v>
      </c>
      <c r="V6123" s="2">
        <f>Table1[[#This Row],[Sales]]*(1-Table1[[#This Row],[Discount]])</f>
        <v>21.776400000000002</v>
      </c>
      <c r="W6123" s="2">
        <f>Table1[[#This Row],[Sales]]*Table1[[#This Row],[Quantity]]</f>
        <v>145.17599999999999</v>
      </c>
      <c r="X6123" s="2">
        <f>Table1[[#This Row],[Sales]]+Table1[[#This Row],[Discount]]+Table1[[#This Row],[Adjusted Sales]]</f>
        <v>95.064400000000006</v>
      </c>
      <c r="Y6123" s="5">
        <f>Table1[[#This Row],[Sales]]*Table1[[#This Row],[Discount]]</f>
        <v>50.811599999999991</v>
      </c>
    </row>
    <row r="6124" spans="1:25" x14ac:dyDescent="0.3">
      <c r="A6124">
        <v>6123</v>
      </c>
      <c r="B6124" s="2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2">
        <v>61.567999999999998</v>
      </c>
      <c r="S6124" s="2">
        <v>2</v>
      </c>
      <c r="T6124" s="3">
        <v>0.2</v>
      </c>
      <c r="U6124" s="2">
        <v>4.6176000000000004</v>
      </c>
      <c r="V6124" s="2">
        <f>Table1[[#This Row],[Sales]]*(1-Table1[[#This Row],[Discount]])</f>
        <v>49.254400000000004</v>
      </c>
      <c r="W6124" s="2">
        <f>Table1[[#This Row],[Sales]]*Table1[[#This Row],[Quantity]]</f>
        <v>123.136</v>
      </c>
      <c r="X6124" s="2">
        <f>Table1[[#This Row],[Sales]]+Table1[[#This Row],[Discount]]+Table1[[#This Row],[Adjusted Sales]]</f>
        <v>111.0224</v>
      </c>
      <c r="Y6124" s="5">
        <f>Table1[[#This Row],[Sales]]*Table1[[#This Row],[Discount]]</f>
        <v>12.313600000000001</v>
      </c>
    </row>
    <row r="6125" spans="1:25" x14ac:dyDescent="0.3">
      <c r="A6125">
        <v>6124</v>
      </c>
      <c r="B6125" s="2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2">
        <v>20.96</v>
      </c>
      <c r="S6125" s="2">
        <v>4</v>
      </c>
      <c r="T6125" s="3">
        <v>0.2</v>
      </c>
      <c r="U6125" s="2">
        <v>6.8120000000000003</v>
      </c>
      <c r="V6125" s="2">
        <f>Table1[[#This Row],[Sales]]*(1-Table1[[#This Row],[Discount]])</f>
        <v>16.768000000000001</v>
      </c>
      <c r="W6125" s="2">
        <f>Table1[[#This Row],[Sales]]*Table1[[#This Row],[Quantity]]</f>
        <v>83.84</v>
      </c>
      <c r="X6125" s="2">
        <f>Table1[[#This Row],[Sales]]+Table1[[#This Row],[Discount]]+Table1[[#This Row],[Adjusted Sales]]</f>
        <v>37.927999999999997</v>
      </c>
      <c r="Y6125" s="5">
        <f>Table1[[#This Row],[Sales]]*Table1[[#This Row],[Discount]]</f>
        <v>4.1920000000000002</v>
      </c>
    </row>
    <row r="6126" spans="1:25" x14ac:dyDescent="0.3">
      <c r="A6126">
        <v>6125</v>
      </c>
      <c r="B6126" s="2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2">
        <v>44.75</v>
      </c>
      <c r="S6126" s="2">
        <v>5</v>
      </c>
      <c r="T6126" s="3">
        <v>0</v>
      </c>
      <c r="U6126" s="2">
        <v>8.5024999999999995</v>
      </c>
      <c r="V6126" s="2">
        <f>Table1[[#This Row],[Sales]]*(1-Table1[[#This Row],[Discount]])</f>
        <v>44.75</v>
      </c>
      <c r="W6126" s="2">
        <f>Table1[[#This Row],[Sales]]*Table1[[#This Row],[Quantity]]</f>
        <v>223.75</v>
      </c>
      <c r="X6126" s="2">
        <f>Table1[[#This Row],[Sales]]+Table1[[#This Row],[Discount]]+Table1[[#This Row],[Adjusted Sales]]</f>
        <v>89.5</v>
      </c>
      <c r="Y6126" s="5">
        <f>Table1[[#This Row],[Sales]]*Table1[[#This Row],[Discount]]</f>
        <v>0</v>
      </c>
    </row>
    <row r="6127" spans="1:25" x14ac:dyDescent="0.3">
      <c r="A6127">
        <v>6126</v>
      </c>
      <c r="B6127" s="2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2">
        <v>11.96</v>
      </c>
      <c r="S6127" s="2">
        <v>2</v>
      </c>
      <c r="T6127" s="3">
        <v>0</v>
      </c>
      <c r="U6127" s="2">
        <v>5.3819999999999997</v>
      </c>
      <c r="V6127" s="2">
        <f>Table1[[#This Row],[Sales]]*(1-Table1[[#This Row],[Discount]])</f>
        <v>11.96</v>
      </c>
      <c r="W6127" s="2">
        <f>Table1[[#This Row],[Sales]]*Table1[[#This Row],[Quantity]]</f>
        <v>23.92</v>
      </c>
      <c r="X6127" s="2">
        <f>Table1[[#This Row],[Sales]]+Table1[[#This Row],[Discount]]+Table1[[#This Row],[Adjusted Sales]]</f>
        <v>23.92</v>
      </c>
      <c r="Y6127" s="5">
        <f>Table1[[#This Row],[Sales]]*Table1[[#This Row],[Discount]]</f>
        <v>0</v>
      </c>
    </row>
    <row r="6128" spans="1:25" x14ac:dyDescent="0.3">
      <c r="A6128">
        <v>6127</v>
      </c>
      <c r="B6128" s="2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2">
        <v>3.9119999999999999</v>
      </c>
      <c r="S6128" s="2">
        <v>1</v>
      </c>
      <c r="T6128" s="3">
        <v>0.2</v>
      </c>
      <c r="U6128" s="2">
        <v>1.2714000000000001</v>
      </c>
      <c r="V6128" s="2">
        <f>Table1[[#This Row],[Sales]]*(1-Table1[[#This Row],[Discount]])</f>
        <v>3.1295999999999999</v>
      </c>
      <c r="W6128" s="2">
        <f>Table1[[#This Row],[Sales]]*Table1[[#This Row],[Quantity]]</f>
        <v>3.9119999999999999</v>
      </c>
      <c r="X6128" s="2">
        <f>Table1[[#This Row],[Sales]]+Table1[[#This Row],[Discount]]+Table1[[#This Row],[Adjusted Sales]]</f>
        <v>7.2416</v>
      </c>
      <c r="Y6128" s="5">
        <f>Table1[[#This Row],[Sales]]*Table1[[#This Row],[Discount]]</f>
        <v>0.78239999999999998</v>
      </c>
    </row>
    <row r="6129" spans="1:25" x14ac:dyDescent="0.3">
      <c r="A6129">
        <v>6128</v>
      </c>
      <c r="B6129" s="2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2">
        <v>327.99599999999998</v>
      </c>
      <c r="S6129" s="2">
        <v>6</v>
      </c>
      <c r="T6129" s="3">
        <v>0.1</v>
      </c>
      <c r="U6129" s="2">
        <v>54.665999999999997</v>
      </c>
      <c r="V6129" s="2">
        <f>Table1[[#This Row],[Sales]]*(1-Table1[[#This Row],[Discount]])</f>
        <v>295.19639999999998</v>
      </c>
      <c r="W6129" s="2">
        <f>Table1[[#This Row],[Sales]]*Table1[[#This Row],[Quantity]]</f>
        <v>1967.9759999999999</v>
      </c>
      <c r="X6129" s="2">
        <f>Table1[[#This Row],[Sales]]+Table1[[#This Row],[Discount]]+Table1[[#This Row],[Adjusted Sales]]</f>
        <v>623.29240000000004</v>
      </c>
      <c r="Y6129" s="5">
        <f>Table1[[#This Row],[Sales]]*Table1[[#This Row],[Discount]]</f>
        <v>32.799599999999998</v>
      </c>
    </row>
    <row r="6130" spans="1:25" x14ac:dyDescent="0.3">
      <c r="A6130">
        <v>6129</v>
      </c>
      <c r="B6130" s="2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2">
        <v>49.408000000000001</v>
      </c>
      <c r="S6130" s="2">
        <v>4</v>
      </c>
      <c r="T6130" s="3">
        <v>0.2</v>
      </c>
      <c r="U6130" s="2">
        <v>18.527999999999999</v>
      </c>
      <c r="V6130" s="2">
        <f>Table1[[#This Row],[Sales]]*(1-Table1[[#This Row],[Discount]])</f>
        <v>39.526400000000002</v>
      </c>
      <c r="W6130" s="2">
        <f>Table1[[#This Row],[Sales]]*Table1[[#This Row],[Quantity]]</f>
        <v>197.63200000000001</v>
      </c>
      <c r="X6130" s="2">
        <f>Table1[[#This Row],[Sales]]+Table1[[#This Row],[Discount]]+Table1[[#This Row],[Adjusted Sales]]</f>
        <v>89.134399999999999</v>
      </c>
      <c r="Y6130" s="5">
        <f>Table1[[#This Row],[Sales]]*Table1[[#This Row],[Discount]]</f>
        <v>9.8816000000000006</v>
      </c>
    </row>
    <row r="6131" spans="1:25" x14ac:dyDescent="0.3">
      <c r="A6131">
        <v>6130</v>
      </c>
      <c r="B6131" s="2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2">
        <v>53.25</v>
      </c>
      <c r="S6131" s="2">
        <v>3</v>
      </c>
      <c r="T6131" s="3">
        <v>0</v>
      </c>
      <c r="U6131" s="2">
        <v>20.767499999999998</v>
      </c>
      <c r="V6131" s="2">
        <f>Table1[[#This Row],[Sales]]*(1-Table1[[#This Row],[Discount]])</f>
        <v>53.25</v>
      </c>
      <c r="W6131" s="2">
        <f>Table1[[#This Row],[Sales]]*Table1[[#This Row],[Quantity]]</f>
        <v>159.75</v>
      </c>
      <c r="X6131" s="2">
        <f>Table1[[#This Row],[Sales]]+Table1[[#This Row],[Discount]]+Table1[[#This Row],[Adjusted Sales]]</f>
        <v>106.5</v>
      </c>
      <c r="Y6131" s="5">
        <f>Table1[[#This Row],[Sales]]*Table1[[#This Row],[Discount]]</f>
        <v>0</v>
      </c>
    </row>
    <row r="6132" spans="1:25" x14ac:dyDescent="0.3">
      <c r="A6132">
        <v>6131</v>
      </c>
      <c r="B6132" s="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2">
        <v>3.76</v>
      </c>
      <c r="S6132" s="2">
        <v>2</v>
      </c>
      <c r="T6132" s="3">
        <v>0</v>
      </c>
      <c r="U6132" s="2">
        <v>1.3160000000000001</v>
      </c>
      <c r="V6132" s="2">
        <f>Table1[[#This Row],[Sales]]*(1-Table1[[#This Row],[Discount]])</f>
        <v>3.76</v>
      </c>
      <c r="W6132" s="2">
        <f>Table1[[#This Row],[Sales]]*Table1[[#This Row],[Quantity]]</f>
        <v>7.52</v>
      </c>
      <c r="X6132" s="2">
        <f>Table1[[#This Row],[Sales]]+Table1[[#This Row],[Discount]]+Table1[[#This Row],[Adjusted Sales]]</f>
        <v>7.52</v>
      </c>
      <c r="Y6132" s="5">
        <f>Table1[[#This Row],[Sales]]*Table1[[#This Row],[Discount]]</f>
        <v>0</v>
      </c>
    </row>
    <row r="6133" spans="1:25" x14ac:dyDescent="0.3">
      <c r="A6133">
        <v>6132</v>
      </c>
      <c r="B6133" s="2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2">
        <v>767.21400000000006</v>
      </c>
      <c r="S6133" s="2">
        <v>14</v>
      </c>
      <c r="T6133" s="3">
        <v>0.1</v>
      </c>
      <c r="U6133" s="2">
        <v>161.9674</v>
      </c>
      <c r="V6133" s="2">
        <f>Table1[[#This Row],[Sales]]*(1-Table1[[#This Row],[Discount]])</f>
        <v>690.49260000000004</v>
      </c>
      <c r="W6133" s="2">
        <f>Table1[[#This Row],[Sales]]*Table1[[#This Row],[Quantity]]</f>
        <v>10740.996000000001</v>
      </c>
      <c r="X6133" s="2">
        <f>Table1[[#This Row],[Sales]]+Table1[[#This Row],[Discount]]+Table1[[#This Row],[Adjusted Sales]]</f>
        <v>1457.8066000000001</v>
      </c>
      <c r="Y6133" s="5">
        <f>Table1[[#This Row],[Sales]]*Table1[[#This Row],[Discount]]</f>
        <v>76.721400000000003</v>
      </c>
    </row>
    <row r="6134" spans="1:25" x14ac:dyDescent="0.3">
      <c r="A6134">
        <v>6133</v>
      </c>
      <c r="B6134" s="2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2">
        <v>163.96</v>
      </c>
      <c r="S6134" s="2">
        <v>5</v>
      </c>
      <c r="T6134" s="3">
        <v>0.2</v>
      </c>
      <c r="U6134" s="2">
        <v>59.435499999999998</v>
      </c>
      <c r="V6134" s="2">
        <f>Table1[[#This Row],[Sales]]*(1-Table1[[#This Row],[Discount]])</f>
        <v>131.16800000000001</v>
      </c>
      <c r="W6134" s="2">
        <f>Table1[[#This Row],[Sales]]*Table1[[#This Row],[Quantity]]</f>
        <v>819.80000000000007</v>
      </c>
      <c r="X6134" s="2">
        <f>Table1[[#This Row],[Sales]]+Table1[[#This Row],[Discount]]+Table1[[#This Row],[Adjusted Sales]]</f>
        <v>295.32799999999997</v>
      </c>
      <c r="Y6134" s="5">
        <f>Table1[[#This Row],[Sales]]*Table1[[#This Row],[Discount]]</f>
        <v>32.792000000000002</v>
      </c>
    </row>
    <row r="6135" spans="1:25" x14ac:dyDescent="0.3">
      <c r="A6135">
        <v>6134</v>
      </c>
      <c r="B6135" s="2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2">
        <v>161.28</v>
      </c>
      <c r="S6135" s="2">
        <v>2</v>
      </c>
      <c r="T6135" s="3">
        <v>0.2</v>
      </c>
      <c r="U6135" s="2">
        <v>12.096</v>
      </c>
      <c r="V6135" s="2">
        <f>Table1[[#This Row],[Sales]]*(1-Table1[[#This Row],[Discount]])</f>
        <v>129.024</v>
      </c>
      <c r="W6135" s="2">
        <f>Table1[[#This Row],[Sales]]*Table1[[#This Row],[Quantity]]</f>
        <v>322.56</v>
      </c>
      <c r="X6135" s="2">
        <f>Table1[[#This Row],[Sales]]+Table1[[#This Row],[Discount]]+Table1[[#This Row],[Adjusted Sales]]</f>
        <v>290.50400000000002</v>
      </c>
      <c r="Y6135" s="5">
        <f>Table1[[#This Row],[Sales]]*Table1[[#This Row],[Discount]]</f>
        <v>32.256</v>
      </c>
    </row>
    <row r="6136" spans="1:25" x14ac:dyDescent="0.3">
      <c r="A6136">
        <v>6135</v>
      </c>
      <c r="B6136" s="2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2">
        <v>192.8</v>
      </c>
      <c r="S6136" s="2">
        <v>4</v>
      </c>
      <c r="T6136" s="3">
        <v>0</v>
      </c>
      <c r="U6136" s="2">
        <v>55.911999999999999</v>
      </c>
      <c r="V6136" s="2">
        <f>Table1[[#This Row],[Sales]]*(1-Table1[[#This Row],[Discount]])</f>
        <v>192.8</v>
      </c>
      <c r="W6136" s="2">
        <f>Table1[[#This Row],[Sales]]*Table1[[#This Row],[Quantity]]</f>
        <v>771.2</v>
      </c>
      <c r="X6136" s="2">
        <f>Table1[[#This Row],[Sales]]+Table1[[#This Row],[Discount]]+Table1[[#This Row],[Adjusted Sales]]</f>
        <v>385.6</v>
      </c>
      <c r="Y6136" s="5">
        <f>Table1[[#This Row],[Sales]]*Table1[[#This Row],[Discount]]</f>
        <v>0</v>
      </c>
    </row>
    <row r="6137" spans="1:25" x14ac:dyDescent="0.3">
      <c r="A6137">
        <v>6136</v>
      </c>
      <c r="B6137" s="2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2">
        <v>27.696000000000002</v>
      </c>
      <c r="S6137" s="2">
        <v>3</v>
      </c>
      <c r="T6137" s="3">
        <v>0.2</v>
      </c>
      <c r="U6137" s="2">
        <v>3.4620000000000002</v>
      </c>
      <c r="V6137" s="2">
        <f>Table1[[#This Row],[Sales]]*(1-Table1[[#This Row],[Discount]])</f>
        <v>22.156800000000004</v>
      </c>
      <c r="W6137" s="2">
        <f>Table1[[#This Row],[Sales]]*Table1[[#This Row],[Quantity]]</f>
        <v>83.088000000000008</v>
      </c>
      <c r="X6137" s="2">
        <f>Table1[[#This Row],[Sales]]+Table1[[#This Row],[Discount]]+Table1[[#This Row],[Adjusted Sales]]</f>
        <v>50.052800000000005</v>
      </c>
      <c r="Y6137" s="5">
        <f>Table1[[#This Row],[Sales]]*Table1[[#This Row],[Discount]]</f>
        <v>5.539200000000001</v>
      </c>
    </row>
    <row r="6138" spans="1:25" x14ac:dyDescent="0.3">
      <c r="A6138">
        <v>6137</v>
      </c>
      <c r="B6138" s="2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2">
        <v>73.164000000000001</v>
      </c>
      <c r="S6138" s="2">
        <v>6</v>
      </c>
      <c r="T6138" s="3">
        <v>0.8</v>
      </c>
      <c r="U6138" s="2">
        <v>-186.56819999999999</v>
      </c>
      <c r="V6138" s="2">
        <f>Table1[[#This Row],[Sales]]*(1-Table1[[#This Row],[Discount]])</f>
        <v>14.632799999999998</v>
      </c>
      <c r="W6138" s="2">
        <f>Table1[[#This Row],[Sales]]*Table1[[#This Row],[Quantity]]</f>
        <v>438.98400000000004</v>
      </c>
      <c r="X6138" s="2">
        <f>Table1[[#This Row],[Sales]]+Table1[[#This Row],[Discount]]+Table1[[#This Row],[Adjusted Sales]]</f>
        <v>88.596800000000002</v>
      </c>
      <c r="Y6138" s="5">
        <f>Table1[[#This Row],[Sales]]*Table1[[#This Row],[Discount]]</f>
        <v>58.531200000000005</v>
      </c>
    </row>
    <row r="6139" spans="1:25" x14ac:dyDescent="0.3">
      <c r="A6139">
        <v>6138</v>
      </c>
      <c r="B6139" s="2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2">
        <v>32.064</v>
      </c>
      <c r="S6139" s="2">
        <v>6</v>
      </c>
      <c r="T6139" s="3">
        <v>0.2</v>
      </c>
      <c r="U6139" s="2">
        <v>11.2224</v>
      </c>
      <c r="V6139" s="2">
        <f>Table1[[#This Row],[Sales]]*(1-Table1[[#This Row],[Discount]])</f>
        <v>25.651200000000003</v>
      </c>
      <c r="W6139" s="2">
        <f>Table1[[#This Row],[Sales]]*Table1[[#This Row],[Quantity]]</f>
        <v>192.38400000000001</v>
      </c>
      <c r="X6139" s="2">
        <f>Table1[[#This Row],[Sales]]+Table1[[#This Row],[Discount]]+Table1[[#This Row],[Adjusted Sales]]</f>
        <v>57.915200000000006</v>
      </c>
      <c r="Y6139" s="5">
        <f>Table1[[#This Row],[Sales]]*Table1[[#This Row],[Discount]]</f>
        <v>6.4128000000000007</v>
      </c>
    </row>
    <row r="6140" spans="1:25" x14ac:dyDescent="0.3">
      <c r="A6140">
        <v>6139</v>
      </c>
      <c r="B6140" s="2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2">
        <v>205.666</v>
      </c>
      <c r="S6140" s="2">
        <v>2</v>
      </c>
      <c r="T6140" s="3">
        <v>0.15</v>
      </c>
      <c r="U6140" s="2">
        <v>-12.098000000000001</v>
      </c>
      <c r="V6140" s="2">
        <f>Table1[[#This Row],[Sales]]*(1-Table1[[#This Row],[Discount]])</f>
        <v>174.81610000000001</v>
      </c>
      <c r="W6140" s="2">
        <f>Table1[[#This Row],[Sales]]*Table1[[#This Row],[Quantity]]</f>
        <v>411.33199999999999</v>
      </c>
      <c r="X6140" s="2">
        <f>Table1[[#This Row],[Sales]]+Table1[[#This Row],[Discount]]+Table1[[#This Row],[Adjusted Sales]]</f>
        <v>380.63210000000004</v>
      </c>
      <c r="Y6140" s="5">
        <f>Table1[[#This Row],[Sales]]*Table1[[#This Row],[Discount]]</f>
        <v>30.849899999999998</v>
      </c>
    </row>
    <row r="6141" spans="1:25" x14ac:dyDescent="0.3">
      <c r="A6141">
        <v>6140</v>
      </c>
      <c r="B6141" s="2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2">
        <v>115.44</v>
      </c>
      <c r="S6141" s="2">
        <v>3</v>
      </c>
      <c r="T6141" s="3">
        <v>0</v>
      </c>
      <c r="U6141" s="2">
        <v>30.014399999999998</v>
      </c>
      <c r="V6141" s="2">
        <f>Table1[[#This Row],[Sales]]*(1-Table1[[#This Row],[Discount]])</f>
        <v>115.44</v>
      </c>
      <c r="W6141" s="2">
        <f>Table1[[#This Row],[Sales]]*Table1[[#This Row],[Quantity]]</f>
        <v>346.32</v>
      </c>
      <c r="X6141" s="2">
        <f>Table1[[#This Row],[Sales]]+Table1[[#This Row],[Discount]]+Table1[[#This Row],[Adjusted Sales]]</f>
        <v>230.88</v>
      </c>
      <c r="Y6141" s="5">
        <f>Table1[[#This Row],[Sales]]*Table1[[#This Row],[Discount]]</f>
        <v>0</v>
      </c>
    </row>
    <row r="6142" spans="1:25" x14ac:dyDescent="0.3">
      <c r="A6142">
        <v>6141</v>
      </c>
      <c r="B6142" s="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2">
        <v>274.8</v>
      </c>
      <c r="S6142" s="2">
        <v>5</v>
      </c>
      <c r="T6142" s="3">
        <v>0</v>
      </c>
      <c r="U6142" s="2">
        <v>134.65199999999999</v>
      </c>
      <c r="V6142" s="2">
        <f>Table1[[#This Row],[Sales]]*(1-Table1[[#This Row],[Discount]])</f>
        <v>274.8</v>
      </c>
      <c r="W6142" s="2">
        <f>Table1[[#This Row],[Sales]]*Table1[[#This Row],[Quantity]]</f>
        <v>1374</v>
      </c>
      <c r="X6142" s="2">
        <f>Table1[[#This Row],[Sales]]+Table1[[#This Row],[Discount]]+Table1[[#This Row],[Adjusted Sales]]</f>
        <v>549.6</v>
      </c>
      <c r="Y6142" s="5">
        <f>Table1[[#This Row],[Sales]]*Table1[[#This Row],[Discount]]</f>
        <v>0</v>
      </c>
    </row>
    <row r="6143" spans="1:25" x14ac:dyDescent="0.3">
      <c r="A6143">
        <v>6142</v>
      </c>
      <c r="B6143" s="2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2">
        <v>195.64</v>
      </c>
      <c r="S6143" s="2">
        <v>4</v>
      </c>
      <c r="T6143" s="3">
        <v>0</v>
      </c>
      <c r="U6143" s="2">
        <v>3.9127999999999998</v>
      </c>
      <c r="V6143" s="2">
        <f>Table1[[#This Row],[Sales]]*(1-Table1[[#This Row],[Discount]])</f>
        <v>195.64</v>
      </c>
      <c r="W6143" s="2">
        <f>Table1[[#This Row],[Sales]]*Table1[[#This Row],[Quantity]]</f>
        <v>782.56</v>
      </c>
      <c r="X6143" s="2">
        <f>Table1[[#This Row],[Sales]]+Table1[[#This Row],[Discount]]+Table1[[#This Row],[Adjusted Sales]]</f>
        <v>391.28</v>
      </c>
      <c r="Y6143" s="5">
        <f>Table1[[#This Row],[Sales]]*Table1[[#This Row],[Discount]]</f>
        <v>0</v>
      </c>
    </row>
    <row r="6144" spans="1:25" x14ac:dyDescent="0.3">
      <c r="A6144">
        <v>6143</v>
      </c>
      <c r="B6144" s="2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2">
        <v>257.98</v>
      </c>
      <c r="S6144" s="2">
        <v>2</v>
      </c>
      <c r="T6144" s="3">
        <v>0</v>
      </c>
      <c r="U6144" s="2">
        <v>74.8142</v>
      </c>
      <c r="V6144" s="2">
        <f>Table1[[#This Row],[Sales]]*(1-Table1[[#This Row],[Discount]])</f>
        <v>257.98</v>
      </c>
      <c r="W6144" s="2">
        <f>Table1[[#This Row],[Sales]]*Table1[[#This Row],[Quantity]]</f>
        <v>515.96</v>
      </c>
      <c r="X6144" s="2">
        <f>Table1[[#This Row],[Sales]]+Table1[[#This Row],[Discount]]+Table1[[#This Row],[Adjusted Sales]]</f>
        <v>515.96</v>
      </c>
      <c r="Y6144" s="5">
        <f>Table1[[#This Row],[Sales]]*Table1[[#This Row],[Discount]]</f>
        <v>0</v>
      </c>
    </row>
    <row r="6145" spans="1:25" x14ac:dyDescent="0.3">
      <c r="A6145">
        <v>6144</v>
      </c>
      <c r="B6145" s="2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2">
        <v>119.04</v>
      </c>
      <c r="S6145" s="2">
        <v>6</v>
      </c>
      <c r="T6145" s="3">
        <v>0</v>
      </c>
      <c r="U6145" s="2">
        <v>48.806399999999996</v>
      </c>
      <c r="V6145" s="2">
        <f>Table1[[#This Row],[Sales]]*(1-Table1[[#This Row],[Discount]])</f>
        <v>119.04</v>
      </c>
      <c r="W6145" s="2">
        <f>Table1[[#This Row],[Sales]]*Table1[[#This Row],[Quantity]]</f>
        <v>714.24</v>
      </c>
      <c r="X6145" s="2">
        <f>Table1[[#This Row],[Sales]]+Table1[[#This Row],[Discount]]+Table1[[#This Row],[Adjusted Sales]]</f>
        <v>238.08</v>
      </c>
      <c r="Y6145" s="5">
        <f>Table1[[#This Row],[Sales]]*Table1[[#This Row],[Discount]]</f>
        <v>0</v>
      </c>
    </row>
    <row r="6146" spans="1:25" x14ac:dyDescent="0.3">
      <c r="A6146">
        <v>6145</v>
      </c>
      <c r="B6146" s="2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2">
        <v>20.07</v>
      </c>
      <c r="S6146" s="2">
        <v>3</v>
      </c>
      <c r="T6146" s="3">
        <v>0</v>
      </c>
      <c r="U6146" s="2">
        <v>9.2322000000000006</v>
      </c>
      <c r="V6146" s="2">
        <f>Table1[[#This Row],[Sales]]*(1-Table1[[#This Row],[Discount]])</f>
        <v>20.07</v>
      </c>
      <c r="W6146" s="2">
        <f>Table1[[#This Row],[Sales]]*Table1[[#This Row],[Quantity]]</f>
        <v>60.21</v>
      </c>
      <c r="X6146" s="2">
        <f>Table1[[#This Row],[Sales]]+Table1[[#This Row],[Discount]]+Table1[[#This Row],[Adjusted Sales]]</f>
        <v>40.14</v>
      </c>
      <c r="Y6146" s="5">
        <f>Table1[[#This Row],[Sales]]*Table1[[#This Row],[Discount]]</f>
        <v>0</v>
      </c>
    </row>
    <row r="6147" spans="1:25" x14ac:dyDescent="0.3">
      <c r="A6147">
        <v>6146</v>
      </c>
      <c r="B6147" s="2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2">
        <v>11.76</v>
      </c>
      <c r="S6147" s="2">
        <v>4</v>
      </c>
      <c r="T6147" s="3">
        <v>0</v>
      </c>
      <c r="U6147" s="2">
        <v>3.1751999999999998</v>
      </c>
      <c r="V6147" s="2">
        <f>Table1[[#This Row],[Sales]]*(1-Table1[[#This Row],[Discount]])</f>
        <v>11.76</v>
      </c>
      <c r="W6147" s="2">
        <f>Table1[[#This Row],[Sales]]*Table1[[#This Row],[Quantity]]</f>
        <v>47.04</v>
      </c>
      <c r="X6147" s="2">
        <f>Table1[[#This Row],[Sales]]+Table1[[#This Row],[Discount]]+Table1[[#This Row],[Adjusted Sales]]</f>
        <v>23.52</v>
      </c>
      <c r="Y6147" s="5">
        <f>Table1[[#This Row],[Sales]]*Table1[[#This Row],[Discount]]</f>
        <v>0</v>
      </c>
    </row>
    <row r="6148" spans="1:25" x14ac:dyDescent="0.3">
      <c r="A6148">
        <v>6147</v>
      </c>
      <c r="B6148" s="2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2">
        <v>11.76</v>
      </c>
      <c r="S6148" s="2">
        <v>4</v>
      </c>
      <c r="T6148" s="3">
        <v>0</v>
      </c>
      <c r="U6148" s="2">
        <v>3.1751999999999998</v>
      </c>
      <c r="V6148" s="2">
        <f>Table1[[#This Row],[Sales]]*(1-Table1[[#This Row],[Discount]])</f>
        <v>11.76</v>
      </c>
      <c r="W6148" s="2">
        <f>Table1[[#This Row],[Sales]]*Table1[[#This Row],[Quantity]]</f>
        <v>47.04</v>
      </c>
      <c r="X6148" s="2">
        <f>Table1[[#This Row],[Sales]]+Table1[[#This Row],[Discount]]+Table1[[#This Row],[Adjusted Sales]]</f>
        <v>23.52</v>
      </c>
      <c r="Y6148" s="5">
        <f>Table1[[#This Row],[Sales]]*Table1[[#This Row],[Discount]]</f>
        <v>0</v>
      </c>
    </row>
    <row r="6149" spans="1:25" x14ac:dyDescent="0.3">
      <c r="A6149">
        <v>6148</v>
      </c>
      <c r="B6149" s="2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2">
        <v>40.735999999999997</v>
      </c>
      <c r="S6149" s="2">
        <v>2</v>
      </c>
      <c r="T6149" s="3">
        <v>0.2</v>
      </c>
      <c r="U6149" s="2">
        <v>14.7668</v>
      </c>
      <c r="V6149" s="2">
        <f>Table1[[#This Row],[Sales]]*(1-Table1[[#This Row],[Discount]])</f>
        <v>32.588799999999999</v>
      </c>
      <c r="W6149" s="2">
        <f>Table1[[#This Row],[Sales]]*Table1[[#This Row],[Quantity]]</f>
        <v>81.471999999999994</v>
      </c>
      <c r="X6149" s="2">
        <f>Table1[[#This Row],[Sales]]+Table1[[#This Row],[Discount]]+Table1[[#This Row],[Adjusted Sales]]</f>
        <v>73.524799999999999</v>
      </c>
      <c r="Y6149" s="5">
        <f>Table1[[#This Row],[Sales]]*Table1[[#This Row],[Discount]]</f>
        <v>8.1471999999999998</v>
      </c>
    </row>
    <row r="6150" spans="1:25" x14ac:dyDescent="0.3">
      <c r="A6150">
        <v>6149</v>
      </c>
      <c r="B6150" s="2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2">
        <v>201.584</v>
      </c>
      <c r="S6150" s="2">
        <v>2</v>
      </c>
      <c r="T6150" s="3">
        <v>0.2</v>
      </c>
      <c r="U6150" s="2">
        <v>12.599</v>
      </c>
      <c r="V6150" s="2">
        <f>Table1[[#This Row],[Sales]]*(1-Table1[[#This Row],[Discount]])</f>
        <v>161.2672</v>
      </c>
      <c r="W6150" s="2">
        <f>Table1[[#This Row],[Sales]]*Table1[[#This Row],[Quantity]]</f>
        <v>403.16800000000001</v>
      </c>
      <c r="X6150" s="2">
        <f>Table1[[#This Row],[Sales]]+Table1[[#This Row],[Discount]]+Table1[[#This Row],[Adjusted Sales]]</f>
        <v>363.05119999999999</v>
      </c>
      <c r="Y6150" s="5">
        <f>Table1[[#This Row],[Sales]]*Table1[[#This Row],[Discount]]</f>
        <v>40.316800000000001</v>
      </c>
    </row>
    <row r="6151" spans="1:25" x14ac:dyDescent="0.3">
      <c r="A6151">
        <v>6150</v>
      </c>
      <c r="B6151" s="2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2">
        <v>340.70400000000001</v>
      </c>
      <c r="S6151" s="2">
        <v>6</v>
      </c>
      <c r="T6151" s="3">
        <v>0.2</v>
      </c>
      <c r="U6151" s="2">
        <v>-34.070399999999999</v>
      </c>
      <c r="V6151" s="2">
        <f>Table1[[#This Row],[Sales]]*(1-Table1[[#This Row],[Discount]])</f>
        <v>272.56319999999999</v>
      </c>
      <c r="W6151" s="2">
        <f>Table1[[#This Row],[Sales]]*Table1[[#This Row],[Quantity]]</f>
        <v>2044.2240000000002</v>
      </c>
      <c r="X6151" s="2">
        <f>Table1[[#This Row],[Sales]]+Table1[[#This Row],[Discount]]+Table1[[#This Row],[Adjusted Sales]]</f>
        <v>613.46720000000005</v>
      </c>
      <c r="Y6151" s="5">
        <f>Table1[[#This Row],[Sales]]*Table1[[#This Row],[Discount]]</f>
        <v>68.140799999999999</v>
      </c>
    </row>
    <row r="6152" spans="1:25" x14ac:dyDescent="0.3">
      <c r="A6152">
        <v>6151</v>
      </c>
      <c r="B6152" s="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2">
        <v>354.9</v>
      </c>
      <c r="S6152" s="2">
        <v>5</v>
      </c>
      <c r="T6152" s="3">
        <v>0</v>
      </c>
      <c r="U6152" s="2">
        <v>88.724999999999994</v>
      </c>
      <c r="V6152" s="2">
        <f>Table1[[#This Row],[Sales]]*(1-Table1[[#This Row],[Discount]])</f>
        <v>354.9</v>
      </c>
      <c r="W6152" s="2">
        <f>Table1[[#This Row],[Sales]]*Table1[[#This Row],[Quantity]]</f>
        <v>1774.5</v>
      </c>
      <c r="X6152" s="2">
        <f>Table1[[#This Row],[Sales]]+Table1[[#This Row],[Discount]]+Table1[[#This Row],[Adjusted Sales]]</f>
        <v>709.8</v>
      </c>
      <c r="Y6152" s="5">
        <f>Table1[[#This Row],[Sales]]*Table1[[#This Row],[Discount]]</f>
        <v>0</v>
      </c>
    </row>
    <row r="6153" spans="1:25" x14ac:dyDescent="0.3">
      <c r="A6153">
        <v>6152</v>
      </c>
      <c r="B6153" s="2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2">
        <v>1198.33</v>
      </c>
      <c r="S6153" s="2">
        <v>10</v>
      </c>
      <c r="T6153" s="3">
        <v>0.15</v>
      </c>
      <c r="U6153" s="2">
        <v>70.489999999999995</v>
      </c>
      <c r="V6153" s="2">
        <f>Table1[[#This Row],[Sales]]*(1-Table1[[#This Row],[Discount]])</f>
        <v>1018.5804999999999</v>
      </c>
      <c r="W6153" s="2">
        <f>Table1[[#This Row],[Sales]]*Table1[[#This Row],[Quantity]]</f>
        <v>11983.3</v>
      </c>
      <c r="X6153" s="2">
        <f>Table1[[#This Row],[Sales]]+Table1[[#This Row],[Discount]]+Table1[[#This Row],[Adjusted Sales]]</f>
        <v>2217.0605</v>
      </c>
      <c r="Y6153" s="5">
        <f>Table1[[#This Row],[Sales]]*Table1[[#This Row],[Discount]]</f>
        <v>179.74949999999998</v>
      </c>
    </row>
    <row r="6154" spans="1:25" x14ac:dyDescent="0.3">
      <c r="A6154">
        <v>6153</v>
      </c>
      <c r="B6154" s="2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2">
        <v>87.92</v>
      </c>
      <c r="S6154" s="2">
        <v>4</v>
      </c>
      <c r="T6154" s="3">
        <v>0</v>
      </c>
      <c r="U6154" s="2">
        <v>0.87919999999999998</v>
      </c>
      <c r="V6154" s="2">
        <f>Table1[[#This Row],[Sales]]*(1-Table1[[#This Row],[Discount]])</f>
        <v>87.92</v>
      </c>
      <c r="W6154" s="2">
        <f>Table1[[#This Row],[Sales]]*Table1[[#This Row],[Quantity]]</f>
        <v>351.68</v>
      </c>
      <c r="X6154" s="2">
        <f>Table1[[#This Row],[Sales]]+Table1[[#This Row],[Discount]]+Table1[[#This Row],[Adjusted Sales]]</f>
        <v>175.84</v>
      </c>
      <c r="Y6154" s="5">
        <f>Table1[[#This Row],[Sales]]*Table1[[#This Row],[Discount]]</f>
        <v>0</v>
      </c>
    </row>
    <row r="6155" spans="1:25" x14ac:dyDescent="0.3">
      <c r="A6155">
        <v>6154</v>
      </c>
      <c r="B6155" s="2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2">
        <v>51.968000000000004</v>
      </c>
      <c r="S6155" s="2">
        <v>2</v>
      </c>
      <c r="T6155" s="3">
        <v>0.2</v>
      </c>
      <c r="U6155" s="2">
        <v>10.393599999999999</v>
      </c>
      <c r="V6155" s="2">
        <f>Table1[[#This Row],[Sales]]*(1-Table1[[#This Row],[Discount]])</f>
        <v>41.574400000000004</v>
      </c>
      <c r="W6155" s="2">
        <f>Table1[[#This Row],[Sales]]*Table1[[#This Row],[Quantity]]</f>
        <v>103.93600000000001</v>
      </c>
      <c r="X6155" s="2">
        <f>Table1[[#This Row],[Sales]]+Table1[[#This Row],[Discount]]+Table1[[#This Row],[Adjusted Sales]]</f>
        <v>93.742400000000004</v>
      </c>
      <c r="Y6155" s="5">
        <f>Table1[[#This Row],[Sales]]*Table1[[#This Row],[Discount]]</f>
        <v>10.393600000000001</v>
      </c>
    </row>
    <row r="6156" spans="1:25" x14ac:dyDescent="0.3">
      <c r="A6156">
        <v>6155</v>
      </c>
      <c r="B6156" s="2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2">
        <v>51.335999999999999</v>
      </c>
      <c r="S6156" s="2">
        <v>3</v>
      </c>
      <c r="T6156" s="3">
        <v>0.2</v>
      </c>
      <c r="U6156" s="2">
        <v>5.7752999999999997</v>
      </c>
      <c r="V6156" s="2">
        <f>Table1[[#This Row],[Sales]]*(1-Table1[[#This Row],[Discount]])</f>
        <v>41.068800000000003</v>
      </c>
      <c r="W6156" s="2">
        <f>Table1[[#This Row],[Sales]]*Table1[[#This Row],[Quantity]]</f>
        <v>154.00799999999998</v>
      </c>
      <c r="X6156" s="2">
        <f>Table1[[#This Row],[Sales]]+Table1[[#This Row],[Discount]]+Table1[[#This Row],[Adjusted Sales]]</f>
        <v>92.604800000000012</v>
      </c>
      <c r="Y6156" s="5">
        <f>Table1[[#This Row],[Sales]]*Table1[[#This Row],[Discount]]</f>
        <v>10.267200000000001</v>
      </c>
    </row>
    <row r="6157" spans="1:25" x14ac:dyDescent="0.3">
      <c r="A6157">
        <v>6156</v>
      </c>
      <c r="B6157" s="2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2">
        <v>332.70400000000001</v>
      </c>
      <c r="S6157" s="2">
        <v>1</v>
      </c>
      <c r="T6157" s="3">
        <v>0.2</v>
      </c>
      <c r="U6157" s="2">
        <v>33.270400000000002</v>
      </c>
      <c r="V6157" s="2">
        <f>Table1[[#This Row],[Sales]]*(1-Table1[[#This Row],[Discount]])</f>
        <v>266.16320000000002</v>
      </c>
      <c r="W6157" s="2">
        <f>Table1[[#This Row],[Sales]]*Table1[[#This Row],[Quantity]]</f>
        <v>332.70400000000001</v>
      </c>
      <c r="X6157" s="2">
        <f>Table1[[#This Row],[Sales]]+Table1[[#This Row],[Discount]]+Table1[[#This Row],[Adjusted Sales]]</f>
        <v>599.06719999999996</v>
      </c>
      <c r="Y6157" s="5">
        <f>Table1[[#This Row],[Sales]]*Table1[[#This Row],[Discount]]</f>
        <v>66.540800000000004</v>
      </c>
    </row>
    <row r="6158" spans="1:25" x14ac:dyDescent="0.3">
      <c r="A6158">
        <v>6157</v>
      </c>
      <c r="B6158" s="2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2">
        <v>42.408000000000001</v>
      </c>
      <c r="S6158" s="2">
        <v>3</v>
      </c>
      <c r="T6158" s="3">
        <v>0.2</v>
      </c>
      <c r="U6158" s="2">
        <v>9.5418000000000003</v>
      </c>
      <c r="V6158" s="2">
        <f>Table1[[#This Row],[Sales]]*(1-Table1[[#This Row],[Discount]])</f>
        <v>33.926400000000001</v>
      </c>
      <c r="W6158" s="2">
        <f>Table1[[#This Row],[Sales]]*Table1[[#This Row],[Quantity]]</f>
        <v>127.224</v>
      </c>
      <c r="X6158" s="2">
        <f>Table1[[#This Row],[Sales]]+Table1[[#This Row],[Discount]]+Table1[[#This Row],[Adjusted Sales]]</f>
        <v>76.534400000000005</v>
      </c>
      <c r="Y6158" s="5">
        <f>Table1[[#This Row],[Sales]]*Table1[[#This Row],[Discount]]</f>
        <v>8.4816000000000003</v>
      </c>
    </row>
    <row r="6159" spans="1:25" x14ac:dyDescent="0.3">
      <c r="A6159">
        <v>6158</v>
      </c>
      <c r="B6159" s="2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2">
        <v>81.540000000000006</v>
      </c>
      <c r="S6159" s="2">
        <v>3</v>
      </c>
      <c r="T6159" s="3">
        <v>0</v>
      </c>
      <c r="U6159" s="2">
        <v>38.323799999999999</v>
      </c>
      <c r="V6159" s="2">
        <f>Table1[[#This Row],[Sales]]*(1-Table1[[#This Row],[Discount]])</f>
        <v>81.540000000000006</v>
      </c>
      <c r="W6159" s="2">
        <f>Table1[[#This Row],[Sales]]*Table1[[#This Row],[Quantity]]</f>
        <v>244.62</v>
      </c>
      <c r="X6159" s="2">
        <f>Table1[[#This Row],[Sales]]+Table1[[#This Row],[Discount]]+Table1[[#This Row],[Adjusted Sales]]</f>
        <v>163.08000000000001</v>
      </c>
      <c r="Y6159" s="5">
        <f>Table1[[#This Row],[Sales]]*Table1[[#This Row],[Discount]]</f>
        <v>0</v>
      </c>
    </row>
    <row r="6160" spans="1:25" x14ac:dyDescent="0.3">
      <c r="A6160">
        <v>6159</v>
      </c>
      <c r="B6160" s="2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2">
        <v>167.28</v>
      </c>
      <c r="S6160" s="2">
        <v>12</v>
      </c>
      <c r="T6160" s="3">
        <v>0</v>
      </c>
      <c r="U6160" s="2">
        <v>23.4192</v>
      </c>
      <c r="V6160" s="2">
        <f>Table1[[#This Row],[Sales]]*(1-Table1[[#This Row],[Discount]])</f>
        <v>167.28</v>
      </c>
      <c r="W6160" s="2">
        <f>Table1[[#This Row],[Sales]]*Table1[[#This Row],[Quantity]]</f>
        <v>2007.3600000000001</v>
      </c>
      <c r="X6160" s="2">
        <f>Table1[[#This Row],[Sales]]+Table1[[#This Row],[Discount]]+Table1[[#This Row],[Adjusted Sales]]</f>
        <v>334.56</v>
      </c>
      <c r="Y6160" s="5">
        <f>Table1[[#This Row],[Sales]]*Table1[[#This Row],[Discount]]</f>
        <v>0</v>
      </c>
    </row>
    <row r="6161" spans="1:25" x14ac:dyDescent="0.3">
      <c r="A6161">
        <v>6160</v>
      </c>
      <c r="B6161" s="2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2">
        <v>772.68</v>
      </c>
      <c r="S6161" s="2">
        <v>4</v>
      </c>
      <c r="T6161" s="3">
        <v>0</v>
      </c>
      <c r="U6161" s="2">
        <v>108.1752</v>
      </c>
      <c r="V6161" s="2">
        <f>Table1[[#This Row],[Sales]]*(1-Table1[[#This Row],[Discount]])</f>
        <v>772.68</v>
      </c>
      <c r="W6161" s="2">
        <f>Table1[[#This Row],[Sales]]*Table1[[#This Row],[Quantity]]</f>
        <v>3090.72</v>
      </c>
      <c r="X6161" s="2">
        <f>Table1[[#This Row],[Sales]]+Table1[[#This Row],[Discount]]+Table1[[#This Row],[Adjusted Sales]]</f>
        <v>1545.36</v>
      </c>
      <c r="Y6161" s="5">
        <f>Table1[[#This Row],[Sales]]*Table1[[#This Row],[Discount]]</f>
        <v>0</v>
      </c>
    </row>
    <row r="6162" spans="1:25" x14ac:dyDescent="0.3">
      <c r="A6162">
        <v>6161</v>
      </c>
      <c r="B6162" s="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2">
        <v>323.976</v>
      </c>
      <c r="S6162" s="2">
        <v>3</v>
      </c>
      <c r="T6162" s="3">
        <v>0.2</v>
      </c>
      <c r="U6162" s="2">
        <v>28.347899999999999</v>
      </c>
      <c r="V6162" s="2">
        <f>Table1[[#This Row],[Sales]]*(1-Table1[[#This Row],[Discount]])</f>
        <v>259.18080000000003</v>
      </c>
      <c r="W6162" s="2">
        <f>Table1[[#This Row],[Sales]]*Table1[[#This Row],[Quantity]]</f>
        <v>971.928</v>
      </c>
      <c r="X6162" s="2">
        <f>Table1[[#This Row],[Sales]]+Table1[[#This Row],[Discount]]+Table1[[#This Row],[Adjusted Sales]]</f>
        <v>583.35680000000002</v>
      </c>
      <c r="Y6162" s="5">
        <f>Table1[[#This Row],[Sales]]*Table1[[#This Row],[Discount]]</f>
        <v>64.795200000000008</v>
      </c>
    </row>
    <row r="6163" spans="1:25" x14ac:dyDescent="0.3">
      <c r="A6163">
        <v>6162</v>
      </c>
      <c r="B6163" s="2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2">
        <v>11.808</v>
      </c>
      <c r="S6163" s="2">
        <v>4</v>
      </c>
      <c r="T6163" s="3">
        <v>0.2</v>
      </c>
      <c r="U6163" s="2">
        <v>3.9851999999999999</v>
      </c>
      <c r="V6163" s="2">
        <f>Table1[[#This Row],[Sales]]*(1-Table1[[#This Row],[Discount]])</f>
        <v>9.4464000000000006</v>
      </c>
      <c r="W6163" s="2">
        <f>Table1[[#This Row],[Sales]]*Table1[[#This Row],[Quantity]]</f>
        <v>47.231999999999999</v>
      </c>
      <c r="X6163" s="2">
        <f>Table1[[#This Row],[Sales]]+Table1[[#This Row],[Discount]]+Table1[[#This Row],[Adjusted Sales]]</f>
        <v>21.4544</v>
      </c>
      <c r="Y6163" s="5">
        <f>Table1[[#This Row],[Sales]]*Table1[[#This Row],[Discount]]</f>
        <v>2.3616000000000001</v>
      </c>
    </row>
    <row r="6164" spans="1:25" x14ac:dyDescent="0.3">
      <c r="A6164">
        <v>6163</v>
      </c>
      <c r="B6164" s="2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2">
        <v>26.16</v>
      </c>
      <c r="S6164" s="2">
        <v>3</v>
      </c>
      <c r="T6164" s="3">
        <v>0.2</v>
      </c>
      <c r="U6164" s="2">
        <v>1.962</v>
      </c>
      <c r="V6164" s="2">
        <f>Table1[[#This Row],[Sales]]*(1-Table1[[#This Row],[Discount]])</f>
        <v>20.928000000000001</v>
      </c>
      <c r="W6164" s="2">
        <f>Table1[[#This Row],[Sales]]*Table1[[#This Row],[Quantity]]</f>
        <v>78.48</v>
      </c>
      <c r="X6164" s="2">
        <f>Table1[[#This Row],[Sales]]+Table1[[#This Row],[Discount]]+Table1[[#This Row],[Adjusted Sales]]</f>
        <v>47.287999999999997</v>
      </c>
      <c r="Y6164" s="5">
        <f>Table1[[#This Row],[Sales]]*Table1[[#This Row],[Discount]]</f>
        <v>5.2320000000000002</v>
      </c>
    </row>
    <row r="6165" spans="1:25" x14ac:dyDescent="0.3">
      <c r="A6165">
        <v>6164</v>
      </c>
      <c r="B6165" s="2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2">
        <v>33.57</v>
      </c>
      <c r="S6165" s="2">
        <v>5</v>
      </c>
      <c r="T6165" s="3">
        <v>0.7</v>
      </c>
      <c r="U6165" s="2">
        <v>-25.736999999999998</v>
      </c>
      <c r="V6165" s="2">
        <f>Table1[[#This Row],[Sales]]*(1-Table1[[#This Row],[Discount]])</f>
        <v>10.071000000000002</v>
      </c>
      <c r="W6165" s="2">
        <f>Table1[[#This Row],[Sales]]*Table1[[#This Row],[Quantity]]</f>
        <v>167.85</v>
      </c>
      <c r="X6165" s="2">
        <f>Table1[[#This Row],[Sales]]+Table1[[#This Row],[Discount]]+Table1[[#This Row],[Adjusted Sales]]</f>
        <v>44.341000000000008</v>
      </c>
      <c r="Y6165" s="5">
        <f>Table1[[#This Row],[Sales]]*Table1[[#This Row],[Discount]]</f>
        <v>23.498999999999999</v>
      </c>
    </row>
    <row r="6166" spans="1:25" x14ac:dyDescent="0.3">
      <c r="A6166">
        <v>6165</v>
      </c>
      <c r="B6166" s="2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2">
        <v>4.992</v>
      </c>
      <c r="S6166" s="2">
        <v>3</v>
      </c>
      <c r="T6166" s="3">
        <v>0.2</v>
      </c>
      <c r="U6166" s="2">
        <v>1.3728</v>
      </c>
      <c r="V6166" s="2">
        <f>Table1[[#This Row],[Sales]]*(1-Table1[[#This Row],[Discount]])</f>
        <v>3.9936000000000003</v>
      </c>
      <c r="W6166" s="2">
        <f>Table1[[#This Row],[Sales]]*Table1[[#This Row],[Quantity]]</f>
        <v>14.975999999999999</v>
      </c>
      <c r="X6166" s="2">
        <f>Table1[[#This Row],[Sales]]+Table1[[#This Row],[Discount]]+Table1[[#This Row],[Adjusted Sales]]</f>
        <v>9.1856000000000009</v>
      </c>
      <c r="Y6166" s="5">
        <f>Table1[[#This Row],[Sales]]*Table1[[#This Row],[Discount]]</f>
        <v>0.99840000000000007</v>
      </c>
    </row>
    <row r="6167" spans="1:25" x14ac:dyDescent="0.3">
      <c r="A6167">
        <v>6166</v>
      </c>
      <c r="B6167" s="2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2">
        <v>20.015999999999998</v>
      </c>
      <c r="S6167" s="2">
        <v>3</v>
      </c>
      <c r="T6167" s="3">
        <v>0.2</v>
      </c>
      <c r="U6167" s="2">
        <v>5.5044000000000004</v>
      </c>
      <c r="V6167" s="2">
        <f>Table1[[#This Row],[Sales]]*(1-Table1[[#This Row],[Discount]])</f>
        <v>16.012799999999999</v>
      </c>
      <c r="W6167" s="2">
        <f>Table1[[#This Row],[Sales]]*Table1[[#This Row],[Quantity]]</f>
        <v>60.047999999999995</v>
      </c>
      <c r="X6167" s="2">
        <f>Table1[[#This Row],[Sales]]+Table1[[#This Row],[Discount]]+Table1[[#This Row],[Adjusted Sales]]</f>
        <v>36.228799999999993</v>
      </c>
      <c r="Y6167" s="5">
        <f>Table1[[#This Row],[Sales]]*Table1[[#This Row],[Discount]]</f>
        <v>4.0031999999999996</v>
      </c>
    </row>
    <row r="6168" spans="1:25" x14ac:dyDescent="0.3">
      <c r="A6168">
        <v>6167</v>
      </c>
      <c r="B6168" s="2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2">
        <v>170.24</v>
      </c>
      <c r="S6168" s="2">
        <v>2</v>
      </c>
      <c r="T6168" s="3">
        <v>0.2</v>
      </c>
      <c r="U6168" s="2">
        <v>53.2</v>
      </c>
      <c r="V6168" s="2">
        <f>Table1[[#This Row],[Sales]]*(1-Table1[[#This Row],[Discount]])</f>
        <v>136.19200000000001</v>
      </c>
      <c r="W6168" s="2">
        <f>Table1[[#This Row],[Sales]]*Table1[[#This Row],[Quantity]]</f>
        <v>340.48</v>
      </c>
      <c r="X6168" s="2">
        <f>Table1[[#This Row],[Sales]]+Table1[[#This Row],[Discount]]+Table1[[#This Row],[Adjusted Sales]]</f>
        <v>306.63200000000001</v>
      </c>
      <c r="Y6168" s="5">
        <f>Table1[[#This Row],[Sales]]*Table1[[#This Row],[Discount]]</f>
        <v>34.048000000000002</v>
      </c>
    </row>
    <row r="6169" spans="1:25" x14ac:dyDescent="0.3">
      <c r="A6169">
        <v>6168</v>
      </c>
      <c r="B6169" s="2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2">
        <v>117.456</v>
      </c>
      <c r="S6169" s="2">
        <v>3</v>
      </c>
      <c r="T6169" s="3">
        <v>0.2</v>
      </c>
      <c r="U6169" s="2">
        <v>44.045999999999999</v>
      </c>
      <c r="V6169" s="2">
        <f>Table1[[#This Row],[Sales]]*(1-Table1[[#This Row],[Discount]])</f>
        <v>93.964800000000011</v>
      </c>
      <c r="W6169" s="2">
        <f>Table1[[#This Row],[Sales]]*Table1[[#This Row],[Quantity]]</f>
        <v>352.36799999999999</v>
      </c>
      <c r="X6169" s="2">
        <f>Table1[[#This Row],[Sales]]+Table1[[#This Row],[Discount]]+Table1[[#This Row],[Adjusted Sales]]</f>
        <v>211.62080000000003</v>
      </c>
      <c r="Y6169" s="5">
        <f>Table1[[#This Row],[Sales]]*Table1[[#This Row],[Discount]]</f>
        <v>23.491200000000003</v>
      </c>
    </row>
    <row r="6170" spans="1:25" x14ac:dyDescent="0.3">
      <c r="A6170">
        <v>6169</v>
      </c>
      <c r="B6170" s="2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2">
        <v>22.96</v>
      </c>
      <c r="S6170" s="2">
        <v>2</v>
      </c>
      <c r="T6170" s="3">
        <v>0</v>
      </c>
      <c r="U6170" s="2">
        <v>11.250400000000001</v>
      </c>
      <c r="V6170" s="2">
        <f>Table1[[#This Row],[Sales]]*(1-Table1[[#This Row],[Discount]])</f>
        <v>22.96</v>
      </c>
      <c r="W6170" s="2">
        <f>Table1[[#This Row],[Sales]]*Table1[[#This Row],[Quantity]]</f>
        <v>45.92</v>
      </c>
      <c r="X6170" s="2">
        <f>Table1[[#This Row],[Sales]]+Table1[[#This Row],[Discount]]+Table1[[#This Row],[Adjusted Sales]]</f>
        <v>45.92</v>
      </c>
      <c r="Y6170" s="5">
        <f>Table1[[#This Row],[Sales]]*Table1[[#This Row],[Discount]]</f>
        <v>0</v>
      </c>
    </row>
    <row r="6171" spans="1:25" x14ac:dyDescent="0.3">
      <c r="A6171">
        <v>6170</v>
      </c>
      <c r="B6171" s="2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2">
        <v>13.36</v>
      </c>
      <c r="S6171" s="2">
        <v>2</v>
      </c>
      <c r="T6171" s="3">
        <v>0</v>
      </c>
      <c r="U6171" s="2">
        <v>6.4127999999999998</v>
      </c>
      <c r="V6171" s="2">
        <f>Table1[[#This Row],[Sales]]*(1-Table1[[#This Row],[Discount]])</f>
        <v>13.36</v>
      </c>
      <c r="W6171" s="2">
        <f>Table1[[#This Row],[Sales]]*Table1[[#This Row],[Quantity]]</f>
        <v>26.72</v>
      </c>
      <c r="X6171" s="2">
        <f>Table1[[#This Row],[Sales]]+Table1[[#This Row],[Discount]]+Table1[[#This Row],[Adjusted Sales]]</f>
        <v>26.72</v>
      </c>
      <c r="Y6171" s="5">
        <f>Table1[[#This Row],[Sales]]*Table1[[#This Row],[Discount]]</f>
        <v>0</v>
      </c>
    </row>
    <row r="6172" spans="1:25" x14ac:dyDescent="0.3">
      <c r="A6172">
        <v>6171</v>
      </c>
      <c r="B6172" s="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2">
        <v>34.247999999999998</v>
      </c>
      <c r="S6172" s="2">
        <v>3</v>
      </c>
      <c r="T6172" s="3">
        <v>0.2</v>
      </c>
      <c r="U6172" s="2">
        <v>11.5587</v>
      </c>
      <c r="V6172" s="2">
        <f>Table1[[#This Row],[Sales]]*(1-Table1[[#This Row],[Discount]])</f>
        <v>27.398399999999999</v>
      </c>
      <c r="W6172" s="2">
        <f>Table1[[#This Row],[Sales]]*Table1[[#This Row],[Quantity]]</f>
        <v>102.744</v>
      </c>
      <c r="X6172" s="2">
        <f>Table1[[#This Row],[Sales]]+Table1[[#This Row],[Discount]]+Table1[[#This Row],[Adjusted Sales]]</f>
        <v>61.846400000000003</v>
      </c>
      <c r="Y6172" s="5">
        <f>Table1[[#This Row],[Sales]]*Table1[[#This Row],[Discount]]</f>
        <v>6.8495999999999997</v>
      </c>
    </row>
    <row r="6173" spans="1:25" x14ac:dyDescent="0.3">
      <c r="A6173">
        <v>6172</v>
      </c>
      <c r="B6173" s="2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2">
        <v>3.52</v>
      </c>
      <c r="S6173" s="2">
        <v>2</v>
      </c>
      <c r="T6173" s="3">
        <v>0</v>
      </c>
      <c r="U6173" s="2">
        <v>1.0207999999999999</v>
      </c>
      <c r="V6173" s="2">
        <f>Table1[[#This Row],[Sales]]*(1-Table1[[#This Row],[Discount]])</f>
        <v>3.52</v>
      </c>
      <c r="W6173" s="2">
        <f>Table1[[#This Row],[Sales]]*Table1[[#This Row],[Quantity]]</f>
        <v>7.04</v>
      </c>
      <c r="X6173" s="2">
        <f>Table1[[#This Row],[Sales]]+Table1[[#This Row],[Discount]]+Table1[[#This Row],[Adjusted Sales]]</f>
        <v>7.04</v>
      </c>
      <c r="Y6173" s="5">
        <f>Table1[[#This Row],[Sales]]*Table1[[#This Row],[Discount]]</f>
        <v>0</v>
      </c>
    </row>
    <row r="6174" spans="1:25" x14ac:dyDescent="0.3">
      <c r="A6174">
        <v>6173</v>
      </c>
      <c r="B6174" s="2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2">
        <v>26.7</v>
      </c>
      <c r="S6174" s="2">
        <v>5</v>
      </c>
      <c r="T6174" s="3">
        <v>0</v>
      </c>
      <c r="U6174" s="2">
        <v>12.548999999999999</v>
      </c>
      <c r="V6174" s="2">
        <f>Table1[[#This Row],[Sales]]*(1-Table1[[#This Row],[Discount]])</f>
        <v>26.7</v>
      </c>
      <c r="W6174" s="2">
        <f>Table1[[#This Row],[Sales]]*Table1[[#This Row],[Quantity]]</f>
        <v>133.5</v>
      </c>
      <c r="X6174" s="2">
        <f>Table1[[#This Row],[Sales]]+Table1[[#This Row],[Discount]]+Table1[[#This Row],[Adjusted Sales]]</f>
        <v>53.4</v>
      </c>
      <c r="Y6174" s="5">
        <f>Table1[[#This Row],[Sales]]*Table1[[#This Row],[Discount]]</f>
        <v>0</v>
      </c>
    </row>
    <row r="6175" spans="1:25" x14ac:dyDescent="0.3">
      <c r="A6175">
        <v>6174</v>
      </c>
      <c r="B6175" s="2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2">
        <v>21.2</v>
      </c>
      <c r="S6175" s="2">
        <v>2</v>
      </c>
      <c r="T6175" s="3">
        <v>0</v>
      </c>
      <c r="U6175" s="2">
        <v>9.1159999999999997</v>
      </c>
      <c r="V6175" s="2">
        <f>Table1[[#This Row],[Sales]]*(1-Table1[[#This Row],[Discount]])</f>
        <v>21.2</v>
      </c>
      <c r="W6175" s="2">
        <f>Table1[[#This Row],[Sales]]*Table1[[#This Row],[Quantity]]</f>
        <v>42.4</v>
      </c>
      <c r="X6175" s="2">
        <f>Table1[[#This Row],[Sales]]+Table1[[#This Row],[Discount]]+Table1[[#This Row],[Adjusted Sales]]</f>
        <v>42.4</v>
      </c>
      <c r="Y6175" s="5">
        <f>Table1[[#This Row],[Sales]]*Table1[[#This Row],[Discount]]</f>
        <v>0</v>
      </c>
    </row>
    <row r="6176" spans="1:25" x14ac:dyDescent="0.3">
      <c r="A6176">
        <v>6175</v>
      </c>
      <c r="B6176" s="2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2">
        <v>838.38</v>
      </c>
      <c r="S6176" s="2">
        <v>2</v>
      </c>
      <c r="T6176" s="3">
        <v>0</v>
      </c>
      <c r="U6176" s="2">
        <v>226.36259999999999</v>
      </c>
      <c r="V6176" s="2">
        <f>Table1[[#This Row],[Sales]]*(1-Table1[[#This Row],[Discount]])</f>
        <v>838.38</v>
      </c>
      <c r="W6176" s="2">
        <f>Table1[[#This Row],[Sales]]*Table1[[#This Row],[Quantity]]</f>
        <v>1676.76</v>
      </c>
      <c r="X6176" s="2">
        <f>Table1[[#This Row],[Sales]]+Table1[[#This Row],[Discount]]+Table1[[#This Row],[Adjusted Sales]]</f>
        <v>1676.76</v>
      </c>
      <c r="Y6176" s="5">
        <f>Table1[[#This Row],[Sales]]*Table1[[#This Row],[Discount]]</f>
        <v>0</v>
      </c>
    </row>
    <row r="6177" spans="1:25" x14ac:dyDescent="0.3">
      <c r="A6177">
        <v>6176</v>
      </c>
      <c r="B6177" s="2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2">
        <v>1690.04</v>
      </c>
      <c r="S6177" s="2">
        <v>4</v>
      </c>
      <c r="T6177" s="3">
        <v>0</v>
      </c>
      <c r="U6177" s="2">
        <v>422.51</v>
      </c>
      <c r="V6177" s="2">
        <f>Table1[[#This Row],[Sales]]*(1-Table1[[#This Row],[Discount]])</f>
        <v>1690.04</v>
      </c>
      <c r="W6177" s="2">
        <f>Table1[[#This Row],[Sales]]*Table1[[#This Row],[Quantity]]</f>
        <v>6760.16</v>
      </c>
      <c r="X6177" s="2">
        <f>Table1[[#This Row],[Sales]]+Table1[[#This Row],[Discount]]+Table1[[#This Row],[Adjusted Sales]]</f>
        <v>3380.08</v>
      </c>
      <c r="Y6177" s="5">
        <f>Table1[[#This Row],[Sales]]*Table1[[#This Row],[Discount]]</f>
        <v>0</v>
      </c>
    </row>
    <row r="6178" spans="1:25" x14ac:dyDescent="0.3">
      <c r="A6178">
        <v>6177</v>
      </c>
      <c r="B6178" s="2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2">
        <v>85.96</v>
      </c>
      <c r="S6178" s="2">
        <v>7</v>
      </c>
      <c r="T6178" s="3">
        <v>0</v>
      </c>
      <c r="U6178" s="2">
        <v>24.0688</v>
      </c>
      <c r="V6178" s="2">
        <f>Table1[[#This Row],[Sales]]*(1-Table1[[#This Row],[Discount]])</f>
        <v>85.96</v>
      </c>
      <c r="W6178" s="2">
        <f>Table1[[#This Row],[Sales]]*Table1[[#This Row],[Quantity]]</f>
        <v>601.71999999999991</v>
      </c>
      <c r="X6178" s="2">
        <f>Table1[[#This Row],[Sales]]+Table1[[#This Row],[Discount]]+Table1[[#This Row],[Adjusted Sales]]</f>
        <v>171.92</v>
      </c>
      <c r="Y6178" s="5">
        <f>Table1[[#This Row],[Sales]]*Table1[[#This Row],[Discount]]</f>
        <v>0</v>
      </c>
    </row>
    <row r="6179" spans="1:25" x14ac:dyDescent="0.3">
      <c r="A6179">
        <v>6178</v>
      </c>
      <c r="B6179" s="2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2">
        <v>121.96</v>
      </c>
      <c r="S6179" s="2">
        <v>2</v>
      </c>
      <c r="T6179" s="3">
        <v>0</v>
      </c>
      <c r="U6179" s="2">
        <v>57.321199999999997</v>
      </c>
      <c r="V6179" s="2">
        <f>Table1[[#This Row],[Sales]]*(1-Table1[[#This Row],[Discount]])</f>
        <v>121.96</v>
      </c>
      <c r="W6179" s="2">
        <f>Table1[[#This Row],[Sales]]*Table1[[#This Row],[Quantity]]</f>
        <v>243.92</v>
      </c>
      <c r="X6179" s="2">
        <f>Table1[[#This Row],[Sales]]+Table1[[#This Row],[Discount]]+Table1[[#This Row],[Adjusted Sales]]</f>
        <v>243.92</v>
      </c>
      <c r="Y6179" s="5">
        <f>Table1[[#This Row],[Sales]]*Table1[[#This Row],[Discount]]</f>
        <v>0</v>
      </c>
    </row>
    <row r="6180" spans="1:25" x14ac:dyDescent="0.3">
      <c r="A6180">
        <v>6179</v>
      </c>
      <c r="B6180" s="2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2">
        <v>23.92</v>
      </c>
      <c r="S6180" s="2">
        <v>4</v>
      </c>
      <c r="T6180" s="3">
        <v>0</v>
      </c>
      <c r="U6180" s="2">
        <v>11.720800000000001</v>
      </c>
      <c r="V6180" s="2">
        <f>Table1[[#This Row],[Sales]]*(1-Table1[[#This Row],[Discount]])</f>
        <v>23.92</v>
      </c>
      <c r="W6180" s="2">
        <f>Table1[[#This Row],[Sales]]*Table1[[#This Row],[Quantity]]</f>
        <v>95.68</v>
      </c>
      <c r="X6180" s="2">
        <f>Table1[[#This Row],[Sales]]+Table1[[#This Row],[Discount]]+Table1[[#This Row],[Adjusted Sales]]</f>
        <v>47.84</v>
      </c>
      <c r="Y6180" s="5">
        <f>Table1[[#This Row],[Sales]]*Table1[[#This Row],[Discount]]</f>
        <v>0</v>
      </c>
    </row>
    <row r="6181" spans="1:25" x14ac:dyDescent="0.3">
      <c r="A6181">
        <v>6180</v>
      </c>
      <c r="B6181" s="2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2">
        <v>63.96</v>
      </c>
      <c r="S6181" s="2">
        <v>2</v>
      </c>
      <c r="T6181" s="3">
        <v>0</v>
      </c>
      <c r="U6181" s="2">
        <v>6.3959999999999999</v>
      </c>
      <c r="V6181" s="2">
        <f>Table1[[#This Row],[Sales]]*(1-Table1[[#This Row],[Discount]])</f>
        <v>63.96</v>
      </c>
      <c r="W6181" s="2">
        <f>Table1[[#This Row],[Sales]]*Table1[[#This Row],[Quantity]]</f>
        <v>127.92</v>
      </c>
      <c r="X6181" s="2">
        <f>Table1[[#This Row],[Sales]]+Table1[[#This Row],[Discount]]+Table1[[#This Row],[Adjusted Sales]]</f>
        <v>127.92</v>
      </c>
      <c r="Y6181" s="5">
        <f>Table1[[#This Row],[Sales]]*Table1[[#This Row],[Discount]]</f>
        <v>0</v>
      </c>
    </row>
    <row r="6182" spans="1:25" x14ac:dyDescent="0.3">
      <c r="A6182">
        <v>6181</v>
      </c>
      <c r="B6182" s="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2">
        <v>629.95000000000005</v>
      </c>
      <c r="S6182" s="2">
        <v>5</v>
      </c>
      <c r="T6182" s="3">
        <v>0</v>
      </c>
      <c r="U6182" s="2">
        <v>176.386</v>
      </c>
      <c r="V6182" s="2">
        <f>Table1[[#This Row],[Sales]]*(1-Table1[[#This Row],[Discount]])</f>
        <v>629.95000000000005</v>
      </c>
      <c r="W6182" s="2">
        <f>Table1[[#This Row],[Sales]]*Table1[[#This Row],[Quantity]]</f>
        <v>3149.75</v>
      </c>
      <c r="X6182" s="2">
        <f>Table1[[#This Row],[Sales]]+Table1[[#This Row],[Discount]]+Table1[[#This Row],[Adjusted Sales]]</f>
        <v>1259.9000000000001</v>
      </c>
      <c r="Y6182" s="5">
        <f>Table1[[#This Row],[Sales]]*Table1[[#This Row],[Discount]]</f>
        <v>0</v>
      </c>
    </row>
    <row r="6183" spans="1:25" x14ac:dyDescent="0.3">
      <c r="A6183">
        <v>6182</v>
      </c>
      <c r="B6183" s="2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2">
        <v>113.73</v>
      </c>
      <c r="S6183" s="2">
        <v>3</v>
      </c>
      <c r="T6183" s="3">
        <v>0</v>
      </c>
      <c r="U6183" s="2">
        <v>32.981699999999996</v>
      </c>
      <c r="V6183" s="2">
        <f>Table1[[#This Row],[Sales]]*(1-Table1[[#This Row],[Discount]])</f>
        <v>113.73</v>
      </c>
      <c r="W6183" s="2">
        <f>Table1[[#This Row],[Sales]]*Table1[[#This Row],[Quantity]]</f>
        <v>341.19</v>
      </c>
      <c r="X6183" s="2">
        <f>Table1[[#This Row],[Sales]]+Table1[[#This Row],[Discount]]+Table1[[#This Row],[Adjusted Sales]]</f>
        <v>227.46</v>
      </c>
      <c r="Y6183" s="5">
        <f>Table1[[#This Row],[Sales]]*Table1[[#This Row],[Discount]]</f>
        <v>0</v>
      </c>
    </row>
    <row r="6184" spans="1:25" x14ac:dyDescent="0.3">
      <c r="A6184">
        <v>6183</v>
      </c>
      <c r="B6184" s="2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2">
        <v>14.6</v>
      </c>
      <c r="S6184" s="2">
        <v>2</v>
      </c>
      <c r="T6184" s="3">
        <v>0</v>
      </c>
      <c r="U6184" s="2">
        <v>6.8620000000000001</v>
      </c>
      <c r="V6184" s="2">
        <f>Table1[[#This Row],[Sales]]*(1-Table1[[#This Row],[Discount]])</f>
        <v>14.6</v>
      </c>
      <c r="W6184" s="2">
        <f>Table1[[#This Row],[Sales]]*Table1[[#This Row],[Quantity]]</f>
        <v>29.2</v>
      </c>
      <c r="X6184" s="2">
        <f>Table1[[#This Row],[Sales]]+Table1[[#This Row],[Discount]]+Table1[[#This Row],[Adjusted Sales]]</f>
        <v>29.2</v>
      </c>
      <c r="Y6184" s="5">
        <f>Table1[[#This Row],[Sales]]*Table1[[#This Row],[Discount]]</f>
        <v>0</v>
      </c>
    </row>
    <row r="6185" spans="1:25" x14ac:dyDescent="0.3">
      <c r="A6185">
        <v>6184</v>
      </c>
      <c r="B6185" s="2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2">
        <v>887.84</v>
      </c>
      <c r="S6185" s="2">
        <v>8</v>
      </c>
      <c r="T6185" s="3">
        <v>0</v>
      </c>
      <c r="U6185" s="2">
        <v>17.756799999999998</v>
      </c>
      <c r="V6185" s="2">
        <f>Table1[[#This Row],[Sales]]*(1-Table1[[#This Row],[Discount]])</f>
        <v>887.84</v>
      </c>
      <c r="W6185" s="2">
        <f>Table1[[#This Row],[Sales]]*Table1[[#This Row],[Quantity]]</f>
        <v>7102.72</v>
      </c>
      <c r="X6185" s="2">
        <f>Table1[[#This Row],[Sales]]+Table1[[#This Row],[Discount]]+Table1[[#This Row],[Adjusted Sales]]</f>
        <v>1775.68</v>
      </c>
      <c r="Y6185" s="5">
        <f>Table1[[#This Row],[Sales]]*Table1[[#This Row],[Discount]]</f>
        <v>0</v>
      </c>
    </row>
    <row r="6186" spans="1:25" x14ac:dyDescent="0.3">
      <c r="A6186">
        <v>6185</v>
      </c>
      <c r="B6186" s="2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2">
        <v>403.92</v>
      </c>
      <c r="S6186" s="2">
        <v>5</v>
      </c>
      <c r="T6186" s="3">
        <v>0.2</v>
      </c>
      <c r="U6186" s="2">
        <v>25.245000000000001</v>
      </c>
      <c r="V6186" s="2">
        <f>Table1[[#This Row],[Sales]]*(1-Table1[[#This Row],[Discount]])</f>
        <v>323.13600000000002</v>
      </c>
      <c r="W6186" s="2">
        <f>Table1[[#This Row],[Sales]]*Table1[[#This Row],[Quantity]]</f>
        <v>2019.6000000000001</v>
      </c>
      <c r="X6186" s="2">
        <f>Table1[[#This Row],[Sales]]+Table1[[#This Row],[Discount]]+Table1[[#This Row],[Adjusted Sales]]</f>
        <v>727.25600000000009</v>
      </c>
      <c r="Y6186" s="5">
        <f>Table1[[#This Row],[Sales]]*Table1[[#This Row],[Discount]]</f>
        <v>80.784000000000006</v>
      </c>
    </row>
    <row r="6187" spans="1:25" x14ac:dyDescent="0.3">
      <c r="A6187">
        <v>6186</v>
      </c>
      <c r="B6187" s="2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2">
        <v>106.8</v>
      </c>
      <c r="S6187" s="2">
        <v>10</v>
      </c>
      <c r="T6187" s="3">
        <v>0.2</v>
      </c>
      <c r="U6187" s="2">
        <v>10.68</v>
      </c>
      <c r="V6187" s="2">
        <f>Table1[[#This Row],[Sales]]*(1-Table1[[#This Row],[Discount]])</f>
        <v>85.44</v>
      </c>
      <c r="W6187" s="2">
        <f>Table1[[#This Row],[Sales]]*Table1[[#This Row],[Quantity]]</f>
        <v>1068</v>
      </c>
      <c r="X6187" s="2">
        <f>Table1[[#This Row],[Sales]]+Table1[[#This Row],[Discount]]+Table1[[#This Row],[Adjusted Sales]]</f>
        <v>192.44</v>
      </c>
      <c r="Y6187" s="5">
        <f>Table1[[#This Row],[Sales]]*Table1[[#This Row],[Discount]]</f>
        <v>21.36</v>
      </c>
    </row>
    <row r="6188" spans="1:25" x14ac:dyDescent="0.3">
      <c r="A6188">
        <v>6187</v>
      </c>
      <c r="B6188" s="2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2">
        <v>70.95</v>
      </c>
      <c r="S6188" s="2">
        <v>3</v>
      </c>
      <c r="T6188" s="3">
        <v>0</v>
      </c>
      <c r="U6188" s="2">
        <v>20.575500000000002</v>
      </c>
      <c r="V6188" s="2">
        <f>Table1[[#This Row],[Sales]]*(1-Table1[[#This Row],[Discount]])</f>
        <v>70.95</v>
      </c>
      <c r="W6188" s="2">
        <f>Table1[[#This Row],[Sales]]*Table1[[#This Row],[Quantity]]</f>
        <v>212.85000000000002</v>
      </c>
      <c r="X6188" s="2">
        <f>Table1[[#This Row],[Sales]]+Table1[[#This Row],[Discount]]+Table1[[#This Row],[Adjusted Sales]]</f>
        <v>141.9</v>
      </c>
      <c r="Y6188" s="5">
        <f>Table1[[#This Row],[Sales]]*Table1[[#This Row],[Discount]]</f>
        <v>0</v>
      </c>
    </row>
    <row r="6189" spans="1:25" x14ac:dyDescent="0.3">
      <c r="A6189">
        <v>6188</v>
      </c>
      <c r="B6189" s="2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2">
        <v>34.944000000000003</v>
      </c>
      <c r="S6189" s="2">
        <v>6</v>
      </c>
      <c r="T6189" s="3">
        <v>0.2</v>
      </c>
      <c r="U6189" s="2">
        <v>11.7936</v>
      </c>
      <c r="V6189" s="2">
        <f>Table1[[#This Row],[Sales]]*(1-Table1[[#This Row],[Discount]])</f>
        <v>27.955200000000005</v>
      </c>
      <c r="W6189" s="2">
        <f>Table1[[#This Row],[Sales]]*Table1[[#This Row],[Quantity]]</f>
        <v>209.66400000000002</v>
      </c>
      <c r="X6189" s="2">
        <f>Table1[[#This Row],[Sales]]+Table1[[#This Row],[Discount]]+Table1[[#This Row],[Adjusted Sales]]</f>
        <v>63.09920000000001</v>
      </c>
      <c r="Y6189" s="5">
        <f>Table1[[#This Row],[Sales]]*Table1[[#This Row],[Discount]]</f>
        <v>6.9888000000000012</v>
      </c>
    </row>
    <row r="6190" spans="1:25" x14ac:dyDescent="0.3">
      <c r="A6190">
        <v>6189</v>
      </c>
      <c r="B6190" s="2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2">
        <v>119.04</v>
      </c>
      <c r="S6190" s="2">
        <v>6</v>
      </c>
      <c r="T6190" s="3">
        <v>0</v>
      </c>
      <c r="U6190" s="2">
        <v>35.712000000000003</v>
      </c>
      <c r="V6190" s="2">
        <f>Table1[[#This Row],[Sales]]*(1-Table1[[#This Row],[Discount]])</f>
        <v>119.04</v>
      </c>
      <c r="W6190" s="2">
        <f>Table1[[#This Row],[Sales]]*Table1[[#This Row],[Quantity]]</f>
        <v>714.24</v>
      </c>
      <c r="X6190" s="2">
        <f>Table1[[#This Row],[Sales]]+Table1[[#This Row],[Discount]]+Table1[[#This Row],[Adjusted Sales]]</f>
        <v>238.08</v>
      </c>
      <c r="Y6190" s="5">
        <f>Table1[[#This Row],[Sales]]*Table1[[#This Row],[Discount]]</f>
        <v>0</v>
      </c>
    </row>
    <row r="6191" spans="1:25" x14ac:dyDescent="0.3">
      <c r="A6191">
        <v>6190</v>
      </c>
      <c r="B6191" s="2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2">
        <v>383.84</v>
      </c>
      <c r="S6191" s="2">
        <v>4</v>
      </c>
      <c r="T6191" s="3">
        <v>0.2</v>
      </c>
      <c r="U6191" s="2">
        <v>47.98</v>
      </c>
      <c r="V6191" s="2">
        <f>Table1[[#This Row],[Sales]]*(1-Table1[[#This Row],[Discount]])</f>
        <v>307.072</v>
      </c>
      <c r="W6191" s="2">
        <f>Table1[[#This Row],[Sales]]*Table1[[#This Row],[Quantity]]</f>
        <v>1535.36</v>
      </c>
      <c r="X6191" s="2">
        <f>Table1[[#This Row],[Sales]]+Table1[[#This Row],[Discount]]+Table1[[#This Row],[Adjusted Sales]]</f>
        <v>691.11199999999997</v>
      </c>
      <c r="Y6191" s="5">
        <f>Table1[[#This Row],[Sales]]*Table1[[#This Row],[Discount]]</f>
        <v>76.768000000000001</v>
      </c>
    </row>
    <row r="6192" spans="1:25" x14ac:dyDescent="0.3">
      <c r="A6192">
        <v>6191</v>
      </c>
      <c r="B6192" s="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2">
        <v>799.56</v>
      </c>
      <c r="S6192" s="2">
        <v>9</v>
      </c>
      <c r="T6192" s="3">
        <v>0</v>
      </c>
      <c r="U6192" s="2">
        <v>207.88560000000001</v>
      </c>
      <c r="V6192" s="2">
        <f>Table1[[#This Row],[Sales]]*(1-Table1[[#This Row],[Discount]])</f>
        <v>799.56</v>
      </c>
      <c r="W6192" s="2">
        <f>Table1[[#This Row],[Sales]]*Table1[[#This Row],[Quantity]]</f>
        <v>7196.0399999999991</v>
      </c>
      <c r="X6192" s="2">
        <f>Table1[[#This Row],[Sales]]+Table1[[#This Row],[Discount]]+Table1[[#This Row],[Adjusted Sales]]</f>
        <v>1599.12</v>
      </c>
      <c r="Y6192" s="5">
        <f>Table1[[#This Row],[Sales]]*Table1[[#This Row],[Discount]]</f>
        <v>0</v>
      </c>
    </row>
    <row r="6193" spans="1:25" x14ac:dyDescent="0.3">
      <c r="A6193">
        <v>6192</v>
      </c>
      <c r="B6193" s="2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2">
        <v>31.44</v>
      </c>
      <c r="S6193" s="2">
        <v>3</v>
      </c>
      <c r="T6193" s="3">
        <v>0</v>
      </c>
      <c r="U6193" s="2">
        <v>8.4887999999999995</v>
      </c>
      <c r="V6193" s="2">
        <f>Table1[[#This Row],[Sales]]*(1-Table1[[#This Row],[Discount]])</f>
        <v>31.44</v>
      </c>
      <c r="W6193" s="2">
        <f>Table1[[#This Row],[Sales]]*Table1[[#This Row],[Quantity]]</f>
        <v>94.320000000000007</v>
      </c>
      <c r="X6193" s="2">
        <f>Table1[[#This Row],[Sales]]+Table1[[#This Row],[Discount]]+Table1[[#This Row],[Adjusted Sales]]</f>
        <v>62.88</v>
      </c>
      <c r="Y6193" s="5">
        <f>Table1[[#This Row],[Sales]]*Table1[[#This Row],[Discount]]</f>
        <v>0</v>
      </c>
    </row>
    <row r="6194" spans="1:25" x14ac:dyDescent="0.3">
      <c r="A6194">
        <v>6193</v>
      </c>
      <c r="B6194" s="2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2">
        <v>25.92</v>
      </c>
      <c r="S6194" s="2">
        <v>5</v>
      </c>
      <c r="T6194" s="3">
        <v>0.2</v>
      </c>
      <c r="U6194" s="2">
        <v>9.0719999999999992</v>
      </c>
      <c r="V6194" s="2">
        <f>Table1[[#This Row],[Sales]]*(1-Table1[[#This Row],[Discount]])</f>
        <v>20.736000000000004</v>
      </c>
      <c r="W6194" s="2">
        <f>Table1[[#This Row],[Sales]]*Table1[[#This Row],[Quantity]]</f>
        <v>129.60000000000002</v>
      </c>
      <c r="X6194" s="2">
        <f>Table1[[#This Row],[Sales]]+Table1[[#This Row],[Discount]]+Table1[[#This Row],[Adjusted Sales]]</f>
        <v>46.856000000000009</v>
      </c>
      <c r="Y6194" s="5">
        <f>Table1[[#This Row],[Sales]]*Table1[[#This Row],[Discount]]</f>
        <v>5.1840000000000011</v>
      </c>
    </row>
    <row r="6195" spans="1:25" x14ac:dyDescent="0.3">
      <c r="A6195">
        <v>6194</v>
      </c>
      <c r="B6195" s="2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2">
        <v>6.33</v>
      </c>
      <c r="S6195" s="2">
        <v>5</v>
      </c>
      <c r="T6195" s="3">
        <v>0.8</v>
      </c>
      <c r="U6195" s="2">
        <v>-9.8115000000000006</v>
      </c>
      <c r="V6195" s="2">
        <f>Table1[[#This Row],[Sales]]*(1-Table1[[#This Row],[Discount]])</f>
        <v>1.2659999999999998</v>
      </c>
      <c r="W6195" s="2">
        <f>Table1[[#This Row],[Sales]]*Table1[[#This Row],[Quantity]]</f>
        <v>31.65</v>
      </c>
      <c r="X6195" s="2">
        <f>Table1[[#This Row],[Sales]]+Table1[[#This Row],[Discount]]+Table1[[#This Row],[Adjusted Sales]]</f>
        <v>8.395999999999999</v>
      </c>
      <c r="Y6195" s="5">
        <f>Table1[[#This Row],[Sales]]*Table1[[#This Row],[Discount]]</f>
        <v>5.0640000000000001</v>
      </c>
    </row>
    <row r="6196" spans="1:25" x14ac:dyDescent="0.3">
      <c r="A6196">
        <v>6195</v>
      </c>
      <c r="B6196" s="2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2">
        <v>75.88</v>
      </c>
      <c r="S6196" s="2">
        <v>5</v>
      </c>
      <c r="T6196" s="3">
        <v>0.2</v>
      </c>
      <c r="U6196" s="2">
        <v>26.558</v>
      </c>
      <c r="V6196" s="2">
        <f>Table1[[#This Row],[Sales]]*(1-Table1[[#This Row],[Discount]])</f>
        <v>60.704000000000001</v>
      </c>
      <c r="W6196" s="2">
        <f>Table1[[#This Row],[Sales]]*Table1[[#This Row],[Quantity]]</f>
        <v>379.4</v>
      </c>
      <c r="X6196" s="2">
        <f>Table1[[#This Row],[Sales]]+Table1[[#This Row],[Discount]]+Table1[[#This Row],[Adjusted Sales]]</f>
        <v>136.78399999999999</v>
      </c>
      <c r="Y6196" s="5">
        <f>Table1[[#This Row],[Sales]]*Table1[[#This Row],[Discount]]</f>
        <v>15.176</v>
      </c>
    </row>
    <row r="6197" spans="1:25" x14ac:dyDescent="0.3">
      <c r="A6197">
        <v>6196</v>
      </c>
      <c r="B6197" s="2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2">
        <v>329.988</v>
      </c>
      <c r="S6197" s="2">
        <v>2</v>
      </c>
      <c r="T6197" s="3">
        <v>0.4</v>
      </c>
      <c r="U6197" s="2">
        <v>-76.997200000000007</v>
      </c>
      <c r="V6197" s="2">
        <f>Table1[[#This Row],[Sales]]*(1-Table1[[#This Row],[Discount]])</f>
        <v>197.99279999999999</v>
      </c>
      <c r="W6197" s="2">
        <f>Table1[[#This Row],[Sales]]*Table1[[#This Row],[Quantity]]</f>
        <v>659.976</v>
      </c>
      <c r="X6197" s="2">
        <f>Table1[[#This Row],[Sales]]+Table1[[#This Row],[Discount]]+Table1[[#This Row],[Adjusted Sales]]</f>
        <v>528.38079999999991</v>
      </c>
      <c r="Y6197" s="5">
        <f>Table1[[#This Row],[Sales]]*Table1[[#This Row],[Discount]]</f>
        <v>131.99520000000001</v>
      </c>
    </row>
    <row r="6198" spans="1:25" x14ac:dyDescent="0.3">
      <c r="A6198">
        <v>6197</v>
      </c>
      <c r="B6198" s="2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2">
        <v>71.376000000000005</v>
      </c>
      <c r="S6198" s="2">
        <v>3</v>
      </c>
      <c r="T6198" s="3">
        <v>0.2</v>
      </c>
      <c r="U6198" s="2">
        <v>-4.4610000000000003</v>
      </c>
      <c r="V6198" s="2">
        <f>Table1[[#This Row],[Sales]]*(1-Table1[[#This Row],[Discount]])</f>
        <v>57.100800000000007</v>
      </c>
      <c r="W6198" s="2">
        <f>Table1[[#This Row],[Sales]]*Table1[[#This Row],[Quantity]]</f>
        <v>214.12800000000001</v>
      </c>
      <c r="X6198" s="2">
        <f>Table1[[#This Row],[Sales]]+Table1[[#This Row],[Discount]]+Table1[[#This Row],[Adjusted Sales]]</f>
        <v>128.67680000000001</v>
      </c>
      <c r="Y6198" s="5">
        <f>Table1[[#This Row],[Sales]]*Table1[[#This Row],[Discount]]</f>
        <v>14.275200000000002</v>
      </c>
    </row>
    <row r="6199" spans="1:25" x14ac:dyDescent="0.3">
      <c r="A6199">
        <v>6198</v>
      </c>
      <c r="B6199" s="2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2">
        <v>63.77</v>
      </c>
      <c r="S6199" s="2">
        <v>7</v>
      </c>
      <c r="T6199" s="3">
        <v>0</v>
      </c>
      <c r="U6199" s="2">
        <v>28.6965</v>
      </c>
      <c r="V6199" s="2">
        <f>Table1[[#This Row],[Sales]]*(1-Table1[[#This Row],[Discount]])</f>
        <v>63.77</v>
      </c>
      <c r="W6199" s="2">
        <f>Table1[[#This Row],[Sales]]*Table1[[#This Row],[Quantity]]</f>
        <v>446.39000000000004</v>
      </c>
      <c r="X6199" s="2">
        <f>Table1[[#This Row],[Sales]]+Table1[[#This Row],[Discount]]+Table1[[#This Row],[Adjusted Sales]]</f>
        <v>127.54</v>
      </c>
      <c r="Y6199" s="5">
        <f>Table1[[#This Row],[Sales]]*Table1[[#This Row],[Discount]]</f>
        <v>0</v>
      </c>
    </row>
    <row r="6200" spans="1:25" x14ac:dyDescent="0.3">
      <c r="A6200">
        <v>6199</v>
      </c>
      <c r="B6200" s="2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2">
        <v>50.97</v>
      </c>
      <c r="S6200" s="2">
        <v>3</v>
      </c>
      <c r="T6200" s="3">
        <v>0</v>
      </c>
      <c r="U6200" s="2">
        <v>13.2522</v>
      </c>
      <c r="V6200" s="2">
        <f>Table1[[#This Row],[Sales]]*(1-Table1[[#This Row],[Discount]])</f>
        <v>50.97</v>
      </c>
      <c r="W6200" s="2">
        <f>Table1[[#This Row],[Sales]]*Table1[[#This Row],[Quantity]]</f>
        <v>152.91</v>
      </c>
      <c r="X6200" s="2">
        <f>Table1[[#This Row],[Sales]]+Table1[[#This Row],[Discount]]+Table1[[#This Row],[Adjusted Sales]]</f>
        <v>101.94</v>
      </c>
      <c r="Y6200" s="5">
        <f>Table1[[#This Row],[Sales]]*Table1[[#This Row],[Discount]]</f>
        <v>0</v>
      </c>
    </row>
    <row r="6201" spans="1:25" x14ac:dyDescent="0.3">
      <c r="A6201">
        <v>6200</v>
      </c>
      <c r="B6201" s="2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2">
        <v>96.08</v>
      </c>
      <c r="S6201" s="2">
        <v>2</v>
      </c>
      <c r="T6201" s="3">
        <v>0</v>
      </c>
      <c r="U6201" s="2">
        <v>46.118400000000001</v>
      </c>
      <c r="V6201" s="2">
        <f>Table1[[#This Row],[Sales]]*(1-Table1[[#This Row],[Discount]])</f>
        <v>96.08</v>
      </c>
      <c r="W6201" s="2">
        <f>Table1[[#This Row],[Sales]]*Table1[[#This Row],[Quantity]]</f>
        <v>192.16</v>
      </c>
      <c r="X6201" s="2">
        <f>Table1[[#This Row],[Sales]]+Table1[[#This Row],[Discount]]+Table1[[#This Row],[Adjusted Sales]]</f>
        <v>192.16</v>
      </c>
      <c r="Y6201" s="5">
        <f>Table1[[#This Row],[Sales]]*Table1[[#This Row],[Discount]]</f>
        <v>0</v>
      </c>
    </row>
    <row r="6202" spans="1:25" x14ac:dyDescent="0.3">
      <c r="A6202">
        <v>6201</v>
      </c>
      <c r="B6202" s="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2">
        <v>1439.9680000000001</v>
      </c>
      <c r="S6202" s="2">
        <v>4</v>
      </c>
      <c r="T6202" s="3">
        <v>0.2</v>
      </c>
      <c r="U6202" s="2">
        <v>485.98919999999998</v>
      </c>
      <c r="V6202" s="2">
        <f>Table1[[#This Row],[Sales]]*(1-Table1[[#This Row],[Discount]])</f>
        <v>1151.9744000000001</v>
      </c>
      <c r="W6202" s="2">
        <f>Table1[[#This Row],[Sales]]*Table1[[#This Row],[Quantity]]</f>
        <v>5759.8720000000003</v>
      </c>
      <c r="X6202" s="2">
        <f>Table1[[#This Row],[Sales]]+Table1[[#This Row],[Discount]]+Table1[[#This Row],[Adjusted Sales]]</f>
        <v>2592.1424000000002</v>
      </c>
      <c r="Y6202" s="5">
        <f>Table1[[#This Row],[Sales]]*Table1[[#This Row],[Discount]]</f>
        <v>287.99360000000001</v>
      </c>
    </row>
    <row r="6203" spans="1:25" x14ac:dyDescent="0.3">
      <c r="A6203">
        <v>6202</v>
      </c>
      <c r="B6203" s="2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2">
        <v>43.56</v>
      </c>
      <c r="S6203" s="2">
        <v>3</v>
      </c>
      <c r="T6203" s="3">
        <v>0.2</v>
      </c>
      <c r="U6203" s="2">
        <v>-4.9005000000000001</v>
      </c>
      <c r="V6203" s="2">
        <f>Table1[[#This Row],[Sales]]*(1-Table1[[#This Row],[Discount]])</f>
        <v>34.848000000000006</v>
      </c>
      <c r="W6203" s="2">
        <f>Table1[[#This Row],[Sales]]*Table1[[#This Row],[Quantity]]</f>
        <v>130.68</v>
      </c>
      <c r="X6203" s="2">
        <f>Table1[[#This Row],[Sales]]+Table1[[#This Row],[Discount]]+Table1[[#This Row],[Adjusted Sales]]</f>
        <v>78.608000000000004</v>
      </c>
      <c r="Y6203" s="5">
        <f>Table1[[#This Row],[Sales]]*Table1[[#This Row],[Discount]]</f>
        <v>8.7120000000000015</v>
      </c>
    </row>
    <row r="6204" spans="1:25" x14ac:dyDescent="0.3">
      <c r="A6204">
        <v>6203</v>
      </c>
      <c r="B6204" s="2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2">
        <v>563.91999999999996</v>
      </c>
      <c r="S6204" s="2">
        <v>5</v>
      </c>
      <c r="T6204" s="3">
        <v>0.2</v>
      </c>
      <c r="U6204" s="2">
        <v>7.0490000000000004</v>
      </c>
      <c r="V6204" s="2">
        <f>Table1[[#This Row],[Sales]]*(1-Table1[[#This Row],[Discount]])</f>
        <v>451.13599999999997</v>
      </c>
      <c r="W6204" s="2">
        <f>Table1[[#This Row],[Sales]]*Table1[[#This Row],[Quantity]]</f>
        <v>2819.6</v>
      </c>
      <c r="X6204" s="2">
        <f>Table1[[#This Row],[Sales]]+Table1[[#This Row],[Discount]]+Table1[[#This Row],[Adjusted Sales]]</f>
        <v>1015.256</v>
      </c>
      <c r="Y6204" s="5">
        <f>Table1[[#This Row],[Sales]]*Table1[[#This Row],[Discount]]</f>
        <v>112.78399999999999</v>
      </c>
    </row>
    <row r="6205" spans="1:25" x14ac:dyDescent="0.3">
      <c r="A6205">
        <v>6204</v>
      </c>
      <c r="B6205" s="2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2">
        <v>235.15199999999999</v>
      </c>
      <c r="S6205" s="2">
        <v>8</v>
      </c>
      <c r="T6205" s="3">
        <v>0.4</v>
      </c>
      <c r="U6205" s="2">
        <v>-47.0304</v>
      </c>
      <c r="V6205" s="2">
        <f>Table1[[#This Row],[Sales]]*(1-Table1[[#This Row],[Discount]])</f>
        <v>141.09119999999999</v>
      </c>
      <c r="W6205" s="2">
        <f>Table1[[#This Row],[Sales]]*Table1[[#This Row],[Quantity]]</f>
        <v>1881.2159999999999</v>
      </c>
      <c r="X6205" s="2">
        <f>Table1[[#This Row],[Sales]]+Table1[[#This Row],[Discount]]+Table1[[#This Row],[Adjusted Sales]]</f>
        <v>376.64319999999998</v>
      </c>
      <c r="Y6205" s="5">
        <f>Table1[[#This Row],[Sales]]*Table1[[#This Row],[Discount]]</f>
        <v>94.0608</v>
      </c>
    </row>
    <row r="6206" spans="1:25" x14ac:dyDescent="0.3">
      <c r="A6206">
        <v>6205</v>
      </c>
      <c r="B6206" s="2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2">
        <v>7.7119999999999997</v>
      </c>
      <c r="S6206" s="2">
        <v>2</v>
      </c>
      <c r="T6206" s="3">
        <v>0.2</v>
      </c>
      <c r="U6206" s="2">
        <v>1.7352000000000001</v>
      </c>
      <c r="V6206" s="2">
        <f>Table1[[#This Row],[Sales]]*(1-Table1[[#This Row],[Discount]])</f>
        <v>6.1696</v>
      </c>
      <c r="W6206" s="2">
        <f>Table1[[#This Row],[Sales]]*Table1[[#This Row],[Quantity]]</f>
        <v>15.423999999999999</v>
      </c>
      <c r="X6206" s="2">
        <f>Table1[[#This Row],[Sales]]+Table1[[#This Row],[Discount]]+Table1[[#This Row],[Adjusted Sales]]</f>
        <v>14.0816</v>
      </c>
      <c r="Y6206" s="5">
        <f>Table1[[#This Row],[Sales]]*Table1[[#This Row],[Discount]]</f>
        <v>1.5424</v>
      </c>
    </row>
    <row r="6207" spans="1:25" x14ac:dyDescent="0.3">
      <c r="A6207">
        <v>6206</v>
      </c>
      <c r="B6207" s="2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2">
        <v>51.015999999999998</v>
      </c>
      <c r="S6207" s="2">
        <v>7</v>
      </c>
      <c r="T6207" s="3">
        <v>0.2</v>
      </c>
      <c r="U6207" s="2">
        <v>15.942500000000001</v>
      </c>
      <c r="V6207" s="2">
        <f>Table1[[#This Row],[Sales]]*(1-Table1[[#This Row],[Discount]])</f>
        <v>40.812800000000003</v>
      </c>
      <c r="W6207" s="2">
        <f>Table1[[#This Row],[Sales]]*Table1[[#This Row],[Quantity]]</f>
        <v>357.11199999999997</v>
      </c>
      <c r="X6207" s="2">
        <f>Table1[[#This Row],[Sales]]+Table1[[#This Row],[Discount]]+Table1[[#This Row],[Adjusted Sales]]</f>
        <v>92.028800000000004</v>
      </c>
      <c r="Y6207" s="5">
        <f>Table1[[#This Row],[Sales]]*Table1[[#This Row],[Discount]]</f>
        <v>10.203200000000001</v>
      </c>
    </row>
    <row r="6208" spans="1:25" x14ac:dyDescent="0.3">
      <c r="A6208">
        <v>6207</v>
      </c>
      <c r="B6208" s="2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2">
        <v>25.248000000000001</v>
      </c>
      <c r="S6208" s="2">
        <v>4</v>
      </c>
      <c r="T6208" s="3">
        <v>0.2</v>
      </c>
      <c r="U6208" s="2">
        <v>7.89</v>
      </c>
      <c r="V6208" s="2">
        <f>Table1[[#This Row],[Sales]]*(1-Table1[[#This Row],[Discount]])</f>
        <v>20.198400000000003</v>
      </c>
      <c r="W6208" s="2">
        <f>Table1[[#This Row],[Sales]]*Table1[[#This Row],[Quantity]]</f>
        <v>100.992</v>
      </c>
      <c r="X6208" s="2">
        <f>Table1[[#This Row],[Sales]]+Table1[[#This Row],[Discount]]+Table1[[#This Row],[Adjusted Sales]]</f>
        <v>45.6464</v>
      </c>
      <c r="Y6208" s="5">
        <f>Table1[[#This Row],[Sales]]*Table1[[#This Row],[Discount]]</f>
        <v>5.0496000000000008</v>
      </c>
    </row>
    <row r="6209" spans="1:25" x14ac:dyDescent="0.3">
      <c r="A6209">
        <v>6208</v>
      </c>
      <c r="B6209" s="2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2">
        <v>56.686</v>
      </c>
      <c r="S6209" s="2">
        <v>1</v>
      </c>
      <c r="T6209" s="3">
        <v>0.3</v>
      </c>
      <c r="U6209" s="2">
        <v>-14.5764</v>
      </c>
      <c r="V6209" s="2">
        <f>Table1[[#This Row],[Sales]]*(1-Table1[[#This Row],[Discount]])</f>
        <v>39.680199999999999</v>
      </c>
      <c r="W6209" s="2">
        <f>Table1[[#This Row],[Sales]]*Table1[[#This Row],[Quantity]]</f>
        <v>56.686</v>
      </c>
      <c r="X6209" s="2">
        <f>Table1[[#This Row],[Sales]]+Table1[[#This Row],[Discount]]+Table1[[#This Row],[Adjusted Sales]]</f>
        <v>96.666200000000003</v>
      </c>
      <c r="Y6209" s="5">
        <f>Table1[[#This Row],[Sales]]*Table1[[#This Row],[Discount]]</f>
        <v>17.005800000000001</v>
      </c>
    </row>
    <row r="6210" spans="1:25" x14ac:dyDescent="0.3">
      <c r="A6210">
        <v>6209</v>
      </c>
      <c r="B6210" s="2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2">
        <v>51.167999999999999</v>
      </c>
      <c r="S6210" s="2">
        <v>2</v>
      </c>
      <c r="T6210" s="3">
        <v>0.2</v>
      </c>
      <c r="U6210" s="2">
        <v>-6.3959999999999999</v>
      </c>
      <c r="V6210" s="2">
        <f>Table1[[#This Row],[Sales]]*(1-Table1[[#This Row],[Discount]])</f>
        <v>40.934400000000004</v>
      </c>
      <c r="W6210" s="2">
        <f>Table1[[#This Row],[Sales]]*Table1[[#This Row],[Quantity]]</f>
        <v>102.336</v>
      </c>
      <c r="X6210" s="2">
        <f>Table1[[#This Row],[Sales]]+Table1[[#This Row],[Discount]]+Table1[[#This Row],[Adjusted Sales]]</f>
        <v>92.302400000000006</v>
      </c>
      <c r="Y6210" s="5">
        <f>Table1[[#This Row],[Sales]]*Table1[[#This Row],[Discount]]</f>
        <v>10.233600000000001</v>
      </c>
    </row>
    <row r="6211" spans="1:25" x14ac:dyDescent="0.3">
      <c r="A6211">
        <v>6210</v>
      </c>
      <c r="B6211" s="2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2">
        <v>2793.5279999999998</v>
      </c>
      <c r="S6211" s="2">
        <v>9</v>
      </c>
      <c r="T6211" s="3">
        <v>0.2</v>
      </c>
      <c r="U6211" s="2">
        <v>942.81569999999999</v>
      </c>
      <c r="V6211" s="2">
        <f>Table1[[#This Row],[Sales]]*(1-Table1[[#This Row],[Discount]])</f>
        <v>2234.8224</v>
      </c>
      <c r="W6211" s="2">
        <f>Table1[[#This Row],[Sales]]*Table1[[#This Row],[Quantity]]</f>
        <v>25141.751999999997</v>
      </c>
      <c r="X6211" s="2">
        <f>Table1[[#This Row],[Sales]]+Table1[[#This Row],[Discount]]+Table1[[#This Row],[Adjusted Sales]]</f>
        <v>5028.5504000000001</v>
      </c>
      <c r="Y6211" s="5">
        <f>Table1[[#This Row],[Sales]]*Table1[[#This Row],[Discount]]</f>
        <v>558.7056</v>
      </c>
    </row>
    <row r="6212" spans="1:25" x14ac:dyDescent="0.3">
      <c r="A6212">
        <v>6211</v>
      </c>
      <c r="B6212" s="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2">
        <v>1000.02</v>
      </c>
      <c r="S6212" s="2">
        <v>7</v>
      </c>
      <c r="T6212" s="3">
        <v>0</v>
      </c>
      <c r="U6212" s="2">
        <v>290.00580000000002</v>
      </c>
      <c r="V6212" s="2">
        <f>Table1[[#This Row],[Sales]]*(1-Table1[[#This Row],[Discount]])</f>
        <v>1000.02</v>
      </c>
      <c r="W6212" s="2">
        <f>Table1[[#This Row],[Sales]]*Table1[[#This Row],[Quantity]]</f>
        <v>7000.1399999999994</v>
      </c>
      <c r="X6212" s="2">
        <f>Table1[[#This Row],[Sales]]+Table1[[#This Row],[Discount]]+Table1[[#This Row],[Adjusted Sales]]</f>
        <v>2000.04</v>
      </c>
      <c r="Y6212" s="5">
        <f>Table1[[#This Row],[Sales]]*Table1[[#This Row],[Discount]]</f>
        <v>0</v>
      </c>
    </row>
    <row r="6213" spans="1:25" x14ac:dyDescent="0.3">
      <c r="A6213">
        <v>6212</v>
      </c>
      <c r="B6213" s="2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2">
        <v>65.94</v>
      </c>
      <c r="S6213" s="2">
        <v>3</v>
      </c>
      <c r="T6213" s="3">
        <v>0</v>
      </c>
      <c r="U6213" s="2">
        <v>22.419599999999999</v>
      </c>
      <c r="V6213" s="2">
        <f>Table1[[#This Row],[Sales]]*(1-Table1[[#This Row],[Discount]])</f>
        <v>65.94</v>
      </c>
      <c r="W6213" s="2">
        <f>Table1[[#This Row],[Sales]]*Table1[[#This Row],[Quantity]]</f>
        <v>197.82</v>
      </c>
      <c r="X6213" s="2">
        <f>Table1[[#This Row],[Sales]]+Table1[[#This Row],[Discount]]+Table1[[#This Row],[Adjusted Sales]]</f>
        <v>131.88</v>
      </c>
      <c r="Y6213" s="5">
        <f>Table1[[#This Row],[Sales]]*Table1[[#This Row],[Discount]]</f>
        <v>0</v>
      </c>
    </row>
    <row r="6214" spans="1:25" x14ac:dyDescent="0.3">
      <c r="A6214">
        <v>6213</v>
      </c>
      <c r="B6214" s="2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2">
        <v>18.239999999999998</v>
      </c>
      <c r="S6214" s="2">
        <v>3</v>
      </c>
      <c r="T6214" s="3">
        <v>0</v>
      </c>
      <c r="U6214" s="2">
        <v>9.1199999999999992</v>
      </c>
      <c r="V6214" s="2">
        <f>Table1[[#This Row],[Sales]]*(1-Table1[[#This Row],[Discount]])</f>
        <v>18.239999999999998</v>
      </c>
      <c r="W6214" s="2">
        <f>Table1[[#This Row],[Sales]]*Table1[[#This Row],[Quantity]]</f>
        <v>54.72</v>
      </c>
      <c r="X6214" s="2">
        <f>Table1[[#This Row],[Sales]]+Table1[[#This Row],[Discount]]+Table1[[#This Row],[Adjusted Sales]]</f>
        <v>36.479999999999997</v>
      </c>
      <c r="Y6214" s="5">
        <f>Table1[[#This Row],[Sales]]*Table1[[#This Row],[Discount]]</f>
        <v>0</v>
      </c>
    </row>
    <row r="6215" spans="1:25" x14ac:dyDescent="0.3">
      <c r="A6215">
        <v>6214</v>
      </c>
      <c r="B6215" s="2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2">
        <v>76.12</v>
      </c>
      <c r="S6215" s="2">
        <v>2</v>
      </c>
      <c r="T6215" s="3">
        <v>0</v>
      </c>
      <c r="U6215" s="2">
        <v>22.0748</v>
      </c>
      <c r="V6215" s="2">
        <f>Table1[[#This Row],[Sales]]*(1-Table1[[#This Row],[Discount]])</f>
        <v>76.12</v>
      </c>
      <c r="W6215" s="2">
        <f>Table1[[#This Row],[Sales]]*Table1[[#This Row],[Quantity]]</f>
        <v>152.24</v>
      </c>
      <c r="X6215" s="2">
        <f>Table1[[#This Row],[Sales]]+Table1[[#This Row],[Discount]]+Table1[[#This Row],[Adjusted Sales]]</f>
        <v>152.24</v>
      </c>
      <c r="Y6215" s="5">
        <f>Table1[[#This Row],[Sales]]*Table1[[#This Row],[Discount]]</f>
        <v>0</v>
      </c>
    </row>
    <row r="6216" spans="1:25" x14ac:dyDescent="0.3">
      <c r="A6216">
        <v>6215</v>
      </c>
      <c r="B6216" s="2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2">
        <v>7.64</v>
      </c>
      <c r="S6216" s="2">
        <v>1</v>
      </c>
      <c r="T6216" s="3">
        <v>0</v>
      </c>
      <c r="U6216" s="2">
        <v>3.7435999999999998</v>
      </c>
      <c r="V6216" s="2">
        <f>Table1[[#This Row],[Sales]]*(1-Table1[[#This Row],[Discount]])</f>
        <v>7.64</v>
      </c>
      <c r="W6216" s="2">
        <f>Table1[[#This Row],[Sales]]*Table1[[#This Row],[Quantity]]</f>
        <v>7.64</v>
      </c>
      <c r="X6216" s="2">
        <f>Table1[[#This Row],[Sales]]+Table1[[#This Row],[Discount]]+Table1[[#This Row],[Adjusted Sales]]</f>
        <v>15.28</v>
      </c>
      <c r="Y6216" s="5">
        <f>Table1[[#This Row],[Sales]]*Table1[[#This Row],[Discount]]</f>
        <v>0</v>
      </c>
    </row>
    <row r="6217" spans="1:25" x14ac:dyDescent="0.3">
      <c r="A6217">
        <v>6216</v>
      </c>
      <c r="B6217" s="2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2">
        <v>68.16</v>
      </c>
      <c r="S6217" s="2">
        <v>3</v>
      </c>
      <c r="T6217" s="3">
        <v>0</v>
      </c>
      <c r="U6217" s="2">
        <v>27.945599999999999</v>
      </c>
      <c r="V6217" s="2">
        <f>Table1[[#This Row],[Sales]]*(1-Table1[[#This Row],[Discount]])</f>
        <v>68.16</v>
      </c>
      <c r="W6217" s="2">
        <f>Table1[[#This Row],[Sales]]*Table1[[#This Row],[Quantity]]</f>
        <v>204.48</v>
      </c>
      <c r="X6217" s="2">
        <f>Table1[[#This Row],[Sales]]+Table1[[#This Row],[Discount]]+Table1[[#This Row],[Adjusted Sales]]</f>
        <v>136.32</v>
      </c>
      <c r="Y6217" s="5">
        <f>Table1[[#This Row],[Sales]]*Table1[[#This Row],[Discount]]</f>
        <v>0</v>
      </c>
    </row>
    <row r="6218" spans="1:25" x14ac:dyDescent="0.3">
      <c r="A6218">
        <v>6217</v>
      </c>
      <c r="B6218" s="2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2">
        <v>62.24</v>
      </c>
      <c r="S6218" s="2">
        <v>8</v>
      </c>
      <c r="T6218" s="3">
        <v>0</v>
      </c>
      <c r="U6218" s="2">
        <v>29.252800000000001</v>
      </c>
      <c r="V6218" s="2">
        <f>Table1[[#This Row],[Sales]]*(1-Table1[[#This Row],[Discount]])</f>
        <v>62.24</v>
      </c>
      <c r="W6218" s="2">
        <f>Table1[[#This Row],[Sales]]*Table1[[#This Row],[Quantity]]</f>
        <v>497.92</v>
      </c>
      <c r="X6218" s="2">
        <f>Table1[[#This Row],[Sales]]+Table1[[#This Row],[Discount]]+Table1[[#This Row],[Adjusted Sales]]</f>
        <v>124.48</v>
      </c>
      <c r="Y6218" s="5">
        <f>Table1[[#This Row],[Sales]]*Table1[[#This Row],[Discount]]</f>
        <v>0</v>
      </c>
    </row>
    <row r="6219" spans="1:25" x14ac:dyDescent="0.3">
      <c r="A6219">
        <v>6218</v>
      </c>
      <c r="B6219" s="2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2">
        <v>29.97</v>
      </c>
      <c r="S6219" s="2">
        <v>3</v>
      </c>
      <c r="T6219" s="3">
        <v>0</v>
      </c>
      <c r="U6219" s="2">
        <v>0.29970000000000002</v>
      </c>
      <c r="V6219" s="2">
        <f>Table1[[#This Row],[Sales]]*(1-Table1[[#This Row],[Discount]])</f>
        <v>29.97</v>
      </c>
      <c r="W6219" s="2">
        <f>Table1[[#This Row],[Sales]]*Table1[[#This Row],[Quantity]]</f>
        <v>89.91</v>
      </c>
      <c r="X6219" s="2">
        <f>Table1[[#This Row],[Sales]]+Table1[[#This Row],[Discount]]+Table1[[#This Row],[Adjusted Sales]]</f>
        <v>59.94</v>
      </c>
      <c r="Y6219" s="5">
        <f>Table1[[#This Row],[Sales]]*Table1[[#This Row],[Discount]]</f>
        <v>0</v>
      </c>
    </row>
    <row r="6220" spans="1:25" x14ac:dyDescent="0.3">
      <c r="A6220">
        <v>6219</v>
      </c>
      <c r="B6220" s="2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2">
        <v>125.7</v>
      </c>
      <c r="S6220" s="2">
        <v>6</v>
      </c>
      <c r="T6220" s="3">
        <v>0</v>
      </c>
      <c r="U6220" s="2">
        <v>35.195999999999998</v>
      </c>
      <c r="V6220" s="2">
        <f>Table1[[#This Row],[Sales]]*(1-Table1[[#This Row],[Discount]])</f>
        <v>125.7</v>
      </c>
      <c r="W6220" s="2">
        <f>Table1[[#This Row],[Sales]]*Table1[[#This Row],[Quantity]]</f>
        <v>754.2</v>
      </c>
      <c r="X6220" s="2">
        <f>Table1[[#This Row],[Sales]]+Table1[[#This Row],[Discount]]+Table1[[#This Row],[Adjusted Sales]]</f>
        <v>251.4</v>
      </c>
      <c r="Y6220" s="5">
        <f>Table1[[#This Row],[Sales]]*Table1[[#This Row],[Discount]]</f>
        <v>0</v>
      </c>
    </row>
    <row r="6221" spans="1:25" x14ac:dyDescent="0.3">
      <c r="A6221">
        <v>6220</v>
      </c>
      <c r="B6221" s="2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2">
        <v>191.98</v>
      </c>
      <c r="S6221" s="2">
        <v>2</v>
      </c>
      <c r="T6221" s="3">
        <v>0</v>
      </c>
      <c r="U6221" s="2">
        <v>51.834600000000002</v>
      </c>
      <c r="V6221" s="2">
        <f>Table1[[#This Row],[Sales]]*(1-Table1[[#This Row],[Discount]])</f>
        <v>191.98</v>
      </c>
      <c r="W6221" s="2">
        <f>Table1[[#This Row],[Sales]]*Table1[[#This Row],[Quantity]]</f>
        <v>383.96</v>
      </c>
      <c r="X6221" s="2">
        <f>Table1[[#This Row],[Sales]]+Table1[[#This Row],[Discount]]+Table1[[#This Row],[Adjusted Sales]]</f>
        <v>383.96</v>
      </c>
      <c r="Y6221" s="5">
        <f>Table1[[#This Row],[Sales]]*Table1[[#This Row],[Discount]]</f>
        <v>0</v>
      </c>
    </row>
    <row r="6222" spans="1:25" x14ac:dyDescent="0.3">
      <c r="A6222">
        <v>6221</v>
      </c>
      <c r="B6222" s="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2">
        <v>20.86</v>
      </c>
      <c r="S6222" s="2">
        <v>7</v>
      </c>
      <c r="T6222" s="3">
        <v>0</v>
      </c>
      <c r="U6222" s="2">
        <v>1.4601999999999999</v>
      </c>
      <c r="V6222" s="2">
        <f>Table1[[#This Row],[Sales]]*(1-Table1[[#This Row],[Discount]])</f>
        <v>20.86</v>
      </c>
      <c r="W6222" s="2">
        <f>Table1[[#This Row],[Sales]]*Table1[[#This Row],[Quantity]]</f>
        <v>146.01999999999998</v>
      </c>
      <c r="X6222" s="2">
        <f>Table1[[#This Row],[Sales]]+Table1[[#This Row],[Discount]]+Table1[[#This Row],[Adjusted Sales]]</f>
        <v>41.72</v>
      </c>
      <c r="Y6222" s="5">
        <f>Table1[[#This Row],[Sales]]*Table1[[#This Row],[Discount]]</f>
        <v>0</v>
      </c>
    </row>
    <row r="6223" spans="1:25" x14ac:dyDescent="0.3">
      <c r="A6223">
        <v>6222</v>
      </c>
      <c r="B6223" s="2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2">
        <v>56.7</v>
      </c>
      <c r="S6223" s="2">
        <v>9</v>
      </c>
      <c r="T6223" s="3">
        <v>0</v>
      </c>
      <c r="U6223" s="2">
        <v>26.082000000000001</v>
      </c>
      <c r="V6223" s="2">
        <f>Table1[[#This Row],[Sales]]*(1-Table1[[#This Row],[Discount]])</f>
        <v>56.7</v>
      </c>
      <c r="W6223" s="2">
        <f>Table1[[#This Row],[Sales]]*Table1[[#This Row],[Quantity]]</f>
        <v>510.3</v>
      </c>
      <c r="X6223" s="2">
        <f>Table1[[#This Row],[Sales]]+Table1[[#This Row],[Discount]]+Table1[[#This Row],[Adjusted Sales]]</f>
        <v>113.4</v>
      </c>
      <c r="Y6223" s="5">
        <f>Table1[[#This Row],[Sales]]*Table1[[#This Row],[Discount]]</f>
        <v>0</v>
      </c>
    </row>
    <row r="6224" spans="1:25" x14ac:dyDescent="0.3">
      <c r="A6224">
        <v>6223</v>
      </c>
      <c r="B6224" s="2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2">
        <v>72.703999999999994</v>
      </c>
      <c r="S6224" s="2">
        <v>4</v>
      </c>
      <c r="T6224" s="3">
        <v>0.2</v>
      </c>
      <c r="U6224" s="2">
        <v>19.084800000000001</v>
      </c>
      <c r="V6224" s="2">
        <f>Table1[[#This Row],[Sales]]*(1-Table1[[#This Row],[Discount]])</f>
        <v>58.163199999999996</v>
      </c>
      <c r="W6224" s="2">
        <f>Table1[[#This Row],[Sales]]*Table1[[#This Row],[Quantity]]</f>
        <v>290.81599999999997</v>
      </c>
      <c r="X6224" s="2">
        <f>Table1[[#This Row],[Sales]]+Table1[[#This Row],[Discount]]+Table1[[#This Row],[Adjusted Sales]]</f>
        <v>131.06719999999999</v>
      </c>
      <c r="Y6224" s="5">
        <f>Table1[[#This Row],[Sales]]*Table1[[#This Row],[Discount]]</f>
        <v>14.540799999999999</v>
      </c>
    </row>
    <row r="6225" spans="1:25" x14ac:dyDescent="0.3">
      <c r="A6225">
        <v>6224</v>
      </c>
      <c r="B6225" s="2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2">
        <v>12.263999999999999</v>
      </c>
      <c r="S6225" s="2">
        <v>7</v>
      </c>
      <c r="T6225" s="3">
        <v>0.2</v>
      </c>
      <c r="U6225" s="2">
        <v>1.0730999999999999</v>
      </c>
      <c r="V6225" s="2">
        <f>Table1[[#This Row],[Sales]]*(1-Table1[[#This Row],[Discount]])</f>
        <v>9.8111999999999995</v>
      </c>
      <c r="W6225" s="2">
        <f>Table1[[#This Row],[Sales]]*Table1[[#This Row],[Quantity]]</f>
        <v>85.847999999999999</v>
      </c>
      <c r="X6225" s="2">
        <f>Table1[[#This Row],[Sales]]+Table1[[#This Row],[Discount]]+Table1[[#This Row],[Adjusted Sales]]</f>
        <v>22.275199999999998</v>
      </c>
      <c r="Y6225" s="5">
        <f>Table1[[#This Row],[Sales]]*Table1[[#This Row],[Discount]]</f>
        <v>2.4527999999999999</v>
      </c>
    </row>
    <row r="6226" spans="1:25" x14ac:dyDescent="0.3">
      <c r="A6226">
        <v>6225</v>
      </c>
      <c r="B6226" s="2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2">
        <v>218.352</v>
      </c>
      <c r="S6226" s="2">
        <v>3</v>
      </c>
      <c r="T6226" s="3">
        <v>0.2</v>
      </c>
      <c r="U6226" s="2">
        <v>-54.588000000000001</v>
      </c>
      <c r="V6226" s="2">
        <f>Table1[[#This Row],[Sales]]*(1-Table1[[#This Row],[Discount]])</f>
        <v>174.6816</v>
      </c>
      <c r="W6226" s="2">
        <f>Table1[[#This Row],[Sales]]*Table1[[#This Row],[Quantity]]</f>
        <v>655.05600000000004</v>
      </c>
      <c r="X6226" s="2">
        <f>Table1[[#This Row],[Sales]]+Table1[[#This Row],[Discount]]+Table1[[#This Row],[Adjusted Sales]]</f>
        <v>393.23360000000002</v>
      </c>
      <c r="Y6226" s="5">
        <f>Table1[[#This Row],[Sales]]*Table1[[#This Row],[Discount]]</f>
        <v>43.670400000000001</v>
      </c>
    </row>
    <row r="6227" spans="1:25" x14ac:dyDescent="0.3">
      <c r="A6227">
        <v>6226</v>
      </c>
      <c r="B6227" s="2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2">
        <v>66.293999999999997</v>
      </c>
      <c r="S6227" s="2">
        <v>1</v>
      </c>
      <c r="T6227" s="3">
        <v>0.7</v>
      </c>
      <c r="U6227" s="2">
        <v>-103.86060000000001</v>
      </c>
      <c r="V6227" s="2">
        <f>Table1[[#This Row],[Sales]]*(1-Table1[[#This Row],[Discount]])</f>
        <v>19.888200000000001</v>
      </c>
      <c r="W6227" s="2">
        <f>Table1[[#This Row],[Sales]]*Table1[[#This Row],[Quantity]]</f>
        <v>66.293999999999997</v>
      </c>
      <c r="X6227" s="2">
        <f>Table1[[#This Row],[Sales]]+Table1[[#This Row],[Discount]]+Table1[[#This Row],[Adjusted Sales]]</f>
        <v>86.882199999999997</v>
      </c>
      <c r="Y6227" s="5">
        <f>Table1[[#This Row],[Sales]]*Table1[[#This Row],[Discount]]</f>
        <v>46.405799999999992</v>
      </c>
    </row>
    <row r="6228" spans="1:25" x14ac:dyDescent="0.3">
      <c r="A6228">
        <v>6227</v>
      </c>
      <c r="B6228" s="2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2">
        <v>291.16800000000001</v>
      </c>
      <c r="S6228" s="2">
        <v>4</v>
      </c>
      <c r="T6228" s="3">
        <v>0.2</v>
      </c>
      <c r="U6228" s="2">
        <v>-14.558400000000001</v>
      </c>
      <c r="V6228" s="2">
        <f>Table1[[#This Row],[Sales]]*(1-Table1[[#This Row],[Discount]])</f>
        <v>232.93440000000001</v>
      </c>
      <c r="W6228" s="2">
        <f>Table1[[#This Row],[Sales]]*Table1[[#This Row],[Quantity]]</f>
        <v>1164.672</v>
      </c>
      <c r="X6228" s="2">
        <f>Table1[[#This Row],[Sales]]+Table1[[#This Row],[Discount]]+Table1[[#This Row],[Adjusted Sales]]</f>
        <v>524.30240000000003</v>
      </c>
      <c r="Y6228" s="5">
        <f>Table1[[#This Row],[Sales]]*Table1[[#This Row],[Discount]]</f>
        <v>58.233600000000003</v>
      </c>
    </row>
    <row r="6229" spans="1:25" x14ac:dyDescent="0.3">
      <c r="A6229">
        <v>6228</v>
      </c>
      <c r="B6229" s="2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2">
        <v>88.775999999999996</v>
      </c>
      <c r="S6229" s="2">
        <v>3</v>
      </c>
      <c r="T6229" s="3">
        <v>0.2</v>
      </c>
      <c r="U6229" s="2">
        <v>7.7679</v>
      </c>
      <c r="V6229" s="2">
        <f>Table1[[#This Row],[Sales]]*(1-Table1[[#This Row],[Discount]])</f>
        <v>71.020799999999994</v>
      </c>
      <c r="W6229" s="2">
        <f>Table1[[#This Row],[Sales]]*Table1[[#This Row],[Quantity]]</f>
        <v>266.32799999999997</v>
      </c>
      <c r="X6229" s="2">
        <f>Table1[[#This Row],[Sales]]+Table1[[#This Row],[Discount]]+Table1[[#This Row],[Adjusted Sales]]</f>
        <v>159.99680000000001</v>
      </c>
      <c r="Y6229" s="5">
        <f>Table1[[#This Row],[Sales]]*Table1[[#This Row],[Discount]]</f>
        <v>17.755199999999999</v>
      </c>
    </row>
    <row r="6230" spans="1:25" x14ac:dyDescent="0.3">
      <c r="A6230">
        <v>6229</v>
      </c>
      <c r="B6230" s="2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2">
        <v>110.376</v>
      </c>
      <c r="S6230" s="2">
        <v>4</v>
      </c>
      <c r="T6230" s="3">
        <v>0.4</v>
      </c>
      <c r="U6230" s="2">
        <v>-20.235600000000002</v>
      </c>
      <c r="V6230" s="2">
        <f>Table1[[#This Row],[Sales]]*(1-Table1[[#This Row],[Discount]])</f>
        <v>66.2256</v>
      </c>
      <c r="W6230" s="2">
        <f>Table1[[#This Row],[Sales]]*Table1[[#This Row],[Quantity]]</f>
        <v>441.50400000000002</v>
      </c>
      <c r="X6230" s="2">
        <f>Table1[[#This Row],[Sales]]+Table1[[#This Row],[Discount]]+Table1[[#This Row],[Adjusted Sales]]</f>
        <v>177.0016</v>
      </c>
      <c r="Y6230" s="5">
        <f>Table1[[#This Row],[Sales]]*Table1[[#This Row],[Discount]]</f>
        <v>44.150400000000005</v>
      </c>
    </row>
    <row r="6231" spans="1:25" x14ac:dyDescent="0.3">
      <c r="A6231">
        <v>6230</v>
      </c>
      <c r="B6231" s="2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2">
        <v>55.176000000000002</v>
      </c>
      <c r="S6231" s="2">
        <v>3</v>
      </c>
      <c r="T6231" s="3">
        <v>0.2</v>
      </c>
      <c r="U6231" s="2">
        <v>15.863099999999999</v>
      </c>
      <c r="V6231" s="2">
        <f>Table1[[#This Row],[Sales]]*(1-Table1[[#This Row],[Discount]])</f>
        <v>44.140800000000006</v>
      </c>
      <c r="W6231" s="2">
        <f>Table1[[#This Row],[Sales]]*Table1[[#This Row],[Quantity]]</f>
        <v>165.52800000000002</v>
      </c>
      <c r="X6231" s="2">
        <f>Table1[[#This Row],[Sales]]+Table1[[#This Row],[Discount]]+Table1[[#This Row],[Adjusted Sales]]</f>
        <v>99.516800000000018</v>
      </c>
      <c r="Y6231" s="5">
        <f>Table1[[#This Row],[Sales]]*Table1[[#This Row],[Discount]]</f>
        <v>11.035200000000001</v>
      </c>
    </row>
    <row r="6232" spans="1:25" x14ac:dyDescent="0.3">
      <c r="A6232">
        <v>6231</v>
      </c>
      <c r="B6232" s="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2">
        <v>30.32</v>
      </c>
      <c r="S6232" s="2">
        <v>4</v>
      </c>
      <c r="T6232" s="3">
        <v>0</v>
      </c>
      <c r="U6232" s="2">
        <v>11.8248</v>
      </c>
      <c r="V6232" s="2">
        <f>Table1[[#This Row],[Sales]]*(1-Table1[[#This Row],[Discount]])</f>
        <v>30.32</v>
      </c>
      <c r="W6232" s="2">
        <f>Table1[[#This Row],[Sales]]*Table1[[#This Row],[Quantity]]</f>
        <v>121.28</v>
      </c>
      <c r="X6232" s="2">
        <f>Table1[[#This Row],[Sales]]+Table1[[#This Row],[Discount]]+Table1[[#This Row],[Adjusted Sales]]</f>
        <v>60.64</v>
      </c>
      <c r="Y6232" s="5">
        <f>Table1[[#This Row],[Sales]]*Table1[[#This Row],[Discount]]</f>
        <v>0</v>
      </c>
    </row>
    <row r="6233" spans="1:25" x14ac:dyDescent="0.3">
      <c r="A6233">
        <v>6232</v>
      </c>
      <c r="B6233" s="2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2">
        <v>177.56800000000001</v>
      </c>
      <c r="S6233" s="2">
        <v>2</v>
      </c>
      <c r="T6233" s="3">
        <v>0.2</v>
      </c>
      <c r="U6233" s="2">
        <v>8.8783999999999992</v>
      </c>
      <c r="V6233" s="2">
        <f>Table1[[#This Row],[Sales]]*(1-Table1[[#This Row],[Discount]])</f>
        <v>142.05440000000002</v>
      </c>
      <c r="W6233" s="2">
        <f>Table1[[#This Row],[Sales]]*Table1[[#This Row],[Quantity]]</f>
        <v>355.13600000000002</v>
      </c>
      <c r="X6233" s="2">
        <f>Table1[[#This Row],[Sales]]+Table1[[#This Row],[Discount]]+Table1[[#This Row],[Adjusted Sales]]</f>
        <v>319.82240000000002</v>
      </c>
      <c r="Y6233" s="5">
        <f>Table1[[#This Row],[Sales]]*Table1[[#This Row],[Discount]]</f>
        <v>35.513600000000004</v>
      </c>
    </row>
    <row r="6234" spans="1:25" x14ac:dyDescent="0.3">
      <c r="A6234">
        <v>6233</v>
      </c>
      <c r="B6234" s="2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2">
        <v>19.440000000000001</v>
      </c>
      <c r="S6234" s="2">
        <v>3</v>
      </c>
      <c r="T6234" s="3">
        <v>0</v>
      </c>
      <c r="U6234" s="2">
        <v>9.3312000000000008</v>
      </c>
      <c r="V6234" s="2">
        <f>Table1[[#This Row],[Sales]]*(1-Table1[[#This Row],[Discount]])</f>
        <v>19.440000000000001</v>
      </c>
      <c r="W6234" s="2">
        <f>Table1[[#This Row],[Sales]]*Table1[[#This Row],[Quantity]]</f>
        <v>58.320000000000007</v>
      </c>
      <c r="X6234" s="2">
        <f>Table1[[#This Row],[Sales]]+Table1[[#This Row],[Discount]]+Table1[[#This Row],[Adjusted Sales]]</f>
        <v>38.880000000000003</v>
      </c>
      <c r="Y6234" s="5">
        <f>Table1[[#This Row],[Sales]]*Table1[[#This Row],[Discount]]</f>
        <v>0</v>
      </c>
    </row>
    <row r="6235" spans="1:25" x14ac:dyDescent="0.3">
      <c r="A6235">
        <v>6234</v>
      </c>
      <c r="B6235" s="2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2">
        <v>71.28</v>
      </c>
      <c r="S6235" s="2">
        <v>11</v>
      </c>
      <c r="T6235" s="3">
        <v>0</v>
      </c>
      <c r="U6235" s="2">
        <v>34.214399999999998</v>
      </c>
      <c r="V6235" s="2">
        <f>Table1[[#This Row],[Sales]]*(1-Table1[[#This Row],[Discount]])</f>
        <v>71.28</v>
      </c>
      <c r="W6235" s="2">
        <f>Table1[[#This Row],[Sales]]*Table1[[#This Row],[Quantity]]</f>
        <v>784.08</v>
      </c>
      <c r="X6235" s="2">
        <f>Table1[[#This Row],[Sales]]+Table1[[#This Row],[Discount]]+Table1[[#This Row],[Adjusted Sales]]</f>
        <v>142.56</v>
      </c>
      <c r="Y6235" s="5">
        <f>Table1[[#This Row],[Sales]]*Table1[[#This Row],[Discount]]</f>
        <v>0</v>
      </c>
    </row>
    <row r="6236" spans="1:25" x14ac:dyDescent="0.3">
      <c r="A6236">
        <v>6235</v>
      </c>
      <c r="B6236" s="2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2">
        <v>1471.96</v>
      </c>
      <c r="S6236" s="2">
        <v>5</v>
      </c>
      <c r="T6236" s="3">
        <v>0.2</v>
      </c>
      <c r="U6236" s="2">
        <v>459.98750000000001</v>
      </c>
      <c r="V6236" s="2">
        <f>Table1[[#This Row],[Sales]]*(1-Table1[[#This Row],[Discount]])</f>
        <v>1177.568</v>
      </c>
      <c r="W6236" s="2">
        <f>Table1[[#This Row],[Sales]]*Table1[[#This Row],[Quantity]]</f>
        <v>7359.8</v>
      </c>
      <c r="X6236" s="2">
        <f>Table1[[#This Row],[Sales]]+Table1[[#This Row],[Discount]]+Table1[[#This Row],[Adjusted Sales]]</f>
        <v>2649.7280000000001</v>
      </c>
      <c r="Y6236" s="5">
        <f>Table1[[#This Row],[Sales]]*Table1[[#This Row],[Discount]]</f>
        <v>294.392</v>
      </c>
    </row>
    <row r="6237" spans="1:25" x14ac:dyDescent="0.3">
      <c r="A6237">
        <v>6236</v>
      </c>
      <c r="B6237" s="2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2">
        <v>79.959999999999994</v>
      </c>
      <c r="S6237" s="2">
        <v>5</v>
      </c>
      <c r="T6237" s="3">
        <v>0.2</v>
      </c>
      <c r="U6237" s="2">
        <v>-17.991</v>
      </c>
      <c r="V6237" s="2">
        <f>Table1[[#This Row],[Sales]]*(1-Table1[[#This Row],[Discount]])</f>
        <v>63.967999999999996</v>
      </c>
      <c r="W6237" s="2">
        <f>Table1[[#This Row],[Sales]]*Table1[[#This Row],[Quantity]]</f>
        <v>399.79999999999995</v>
      </c>
      <c r="X6237" s="2">
        <f>Table1[[#This Row],[Sales]]+Table1[[#This Row],[Discount]]+Table1[[#This Row],[Adjusted Sales]]</f>
        <v>144.12799999999999</v>
      </c>
      <c r="Y6237" s="5">
        <f>Table1[[#This Row],[Sales]]*Table1[[#This Row],[Discount]]</f>
        <v>15.991999999999999</v>
      </c>
    </row>
    <row r="6238" spans="1:25" x14ac:dyDescent="0.3">
      <c r="A6238">
        <v>6237</v>
      </c>
      <c r="B6238" s="2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2">
        <v>57.576000000000001</v>
      </c>
      <c r="S6238" s="2">
        <v>3</v>
      </c>
      <c r="T6238" s="3">
        <v>0.2</v>
      </c>
      <c r="U6238" s="2">
        <v>21.591000000000001</v>
      </c>
      <c r="V6238" s="2">
        <f>Table1[[#This Row],[Sales]]*(1-Table1[[#This Row],[Discount]])</f>
        <v>46.0608</v>
      </c>
      <c r="W6238" s="2">
        <f>Table1[[#This Row],[Sales]]*Table1[[#This Row],[Quantity]]</f>
        <v>172.72800000000001</v>
      </c>
      <c r="X6238" s="2">
        <f>Table1[[#This Row],[Sales]]+Table1[[#This Row],[Discount]]+Table1[[#This Row],[Adjusted Sales]]</f>
        <v>103.83680000000001</v>
      </c>
      <c r="Y6238" s="5">
        <f>Table1[[#This Row],[Sales]]*Table1[[#This Row],[Discount]]</f>
        <v>11.5152</v>
      </c>
    </row>
    <row r="6239" spans="1:25" x14ac:dyDescent="0.3">
      <c r="A6239">
        <v>6238</v>
      </c>
      <c r="B6239" s="2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2">
        <v>26.335999999999999</v>
      </c>
      <c r="S6239" s="2">
        <v>4</v>
      </c>
      <c r="T6239" s="3">
        <v>0.2</v>
      </c>
      <c r="U6239" s="2">
        <v>9.2175999999999991</v>
      </c>
      <c r="V6239" s="2">
        <f>Table1[[#This Row],[Sales]]*(1-Table1[[#This Row],[Discount]])</f>
        <v>21.0688</v>
      </c>
      <c r="W6239" s="2">
        <f>Table1[[#This Row],[Sales]]*Table1[[#This Row],[Quantity]]</f>
        <v>105.34399999999999</v>
      </c>
      <c r="X6239" s="2">
        <f>Table1[[#This Row],[Sales]]+Table1[[#This Row],[Discount]]+Table1[[#This Row],[Adjusted Sales]]</f>
        <v>47.604799999999997</v>
      </c>
      <c r="Y6239" s="5">
        <f>Table1[[#This Row],[Sales]]*Table1[[#This Row],[Discount]]</f>
        <v>5.2671999999999999</v>
      </c>
    </row>
    <row r="6240" spans="1:25" x14ac:dyDescent="0.3">
      <c r="A6240">
        <v>6239</v>
      </c>
      <c r="B6240" s="2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2">
        <v>166.5</v>
      </c>
      <c r="S6240" s="2">
        <v>3</v>
      </c>
      <c r="T6240" s="3">
        <v>0</v>
      </c>
      <c r="U6240" s="2">
        <v>21.645</v>
      </c>
      <c r="V6240" s="2">
        <f>Table1[[#This Row],[Sales]]*(1-Table1[[#This Row],[Discount]])</f>
        <v>166.5</v>
      </c>
      <c r="W6240" s="2">
        <f>Table1[[#This Row],[Sales]]*Table1[[#This Row],[Quantity]]</f>
        <v>499.5</v>
      </c>
      <c r="X6240" s="2">
        <f>Table1[[#This Row],[Sales]]+Table1[[#This Row],[Discount]]+Table1[[#This Row],[Adjusted Sales]]</f>
        <v>333</v>
      </c>
      <c r="Y6240" s="5">
        <f>Table1[[#This Row],[Sales]]*Table1[[#This Row],[Discount]]</f>
        <v>0</v>
      </c>
    </row>
    <row r="6241" spans="1:25" x14ac:dyDescent="0.3">
      <c r="A6241">
        <v>6240</v>
      </c>
      <c r="B6241" s="2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2">
        <v>360.38</v>
      </c>
      <c r="S6241" s="2">
        <v>2</v>
      </c>
      <c r="T6241" s="3">
        <v>0</v>
      </c>
      <c r="U6241" s="2">
        <v>93.698800000000006</v>
      </c>
      <c r="V6241" s="2">
        <f>Table1[[#This Row],[Sales]]*(1-Table1[[#This Row],[Discount]])</f>
        <v>360.38</v>
      </c>
      <c r="W6241" s="2">
        <f>Table1[[#This Row],[Sales]]*Table1[[#This Row],[Quantity]]</f>
        <v>720.76</v>
      </c>
      <c r="X6241" s="2">
        <f>Table1[[#This Row],[Sales]]+Table1[[#This Row],[Discount]]+Table1[[#This Row],[Adjusted Sales]]</f>
        <v>720.76</v>
      </c>
      <c r="Y6241" s="5">
        <f>Table1[[#This Row],[Sales]]*Table1[[#This Row],[Discount]]</f>
        <v>0</v>
      </c>
    </row>
    <row r="6242" spans="1:25" x14ac:dyDescent="0.3">
      <c r="A6242">
        <v>6241</v>
      </c>
      <c r="B6242" s="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2">
        <v>11.744</v>
      </c>
      <c r="S6242" s="2">
        <v>1</v>
      </c>
      <c r="T6242" s="3">
        <v>0.2</v>
      </c>
      <c r="U6242" s="2">
        <v>3.8168000000000002</v>
      </c>
      <c r="V6242" s="2">
        <f>Table1[[#This Row],[Sales]]*(1-Table1[[#This Row],[Discount]])</f>
        <v>9.3952000000000009</v>
      </c>
      <c r="W6242" s="2">
        <f>Table1[[#This Row],[Sales]]*Table1[[#This Row],[Quantity]]</f>
        <v>11.744</v>
      </c>
      <c r="X6242" s="2">
        <f>Table1[[#This Row],[Sales]]+Table1[[#This Row],[Discount]]+Table1[[#This Row],[Adjusted Sales]]</f>
        <v>21.339199999999998</v>
      </c>
      <c r="Y6242" s="5">
        <f>Table1[[#This Row],[Sales]]*Table1[[#This Row],[Discount]]</f>
        <v>2.3488000000000002</v>
      </c>
    </row>
    <row r="6243" spans="1:25" x14ac:dyDescent="0.3">
      <c r="A6243">
        <v>6242</v>
      </c>
      <c r="B6243" s="2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2">
        <v>247.44</v>
      </c>
      <c r="S6243" s="2">
        <v>8</v>
      </c>
      <c r="T6243" s="3">
        <v>0</v>
      </c>
      <c r="U6243" s="2">
        <v>101.4504</v>
      </c>
      <c r="V6243" s="2">
        <f>Table1[[#This Row],[Sales]]*(1-Table1[[#This Row],[Discount]])</f>
        <v>247.44</v>
      </c>
      <c r="W6243" s="2">
        <f>Table1[[#This Row],[Sales]]*Table1[[#This Row],[Quantity]]</f>
        <v>1979.52</v>
      </c>
      <c r="X6243" s="2">
        <f>Table1[[#This Row],[Sales]]+Table1[[#This Row],[Discount]]+Table1[[#This Row],[Adjusted Sales]]</f>
        <v>494.88</v>
      </c>
      <c r="Y6243" s="5">
        <f>Table1[[#This Row],[Sales]]*Table1[[#This Row],[Discount]]</f>
        <v>0</v>
      </c>
    </row>
    <row r="6244" spans="1:25" x14ac:dyDescent="0.3">
      <c r="A6244">
        <v>6243</v>
      </c>
      <c r="B6244" s="2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2">
        <v>18.239999999999998</v>
      </c>
      <c r="S6244" s="2">
        <v>2</v>
      </c>
      <c r="T6244" s="3">
        <v>0.7</v>
      </c>
      <c r="U6244" s="2">
        <v>-14.592000000000001</v>
      </c>
      <c r="V6244" s="2">
        <f>Table1[[#This Row],[Sales]]*(1-Table1[[#This Row],[Discount]])</f>
        <v>5.4720000000000004</v>
      </c>
      <c r="W6244" s="2">
        <f>Table1[[#This Row],[Sales]]*Table1[[#This Row],[Quantity]]</f>
        <v>36.479999999999997</v>
      </c>
      <c r="X6244" s="2">
        <f>Table1[[#This Row],[Sales]]+Table1[[#This Row],[Discount]]+Table1[[#This Row],[Adjusted Sales]]</f>
        <v>24.411999999999999</v>
      </c>
      <c r="Y6244" s="5">
        <f>Table1[[#This Row],[Sales]]*Table1[[#This Row],[Discount]]</f>
        <v>12.767999999999999</v>
      </c>
    </row>
    <row r="6245" spans="1:25" x14ac:dyDescent="0.3">
      <c r="A6245">
        <v>6244</v>
      </c>
      <c r="B6245" s="2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2">
        <v>25.35</v>
      </c>
      <c r="S6245" s="2">
        <v>3</v>
      </c>
      <c r="T6245" s="3">
        <v>0</v>
      </c>
      <c r="U6245" s="2">
        <v>7.6050000000000004</v>
      </c>
      <c r="V6245" s="2">
        <f>Table1[[#This Row],[Sales]]*(1-Table1[[#This Row],[Discount]])</f>
        <v>25.35</v>
      </c>
      <c r="W6245" s="2">
        <f>Table1[[#This Row],[Sales]]*Table1[[#This Row],[Quantity]]</f>
        <v>76.050000000000011</v>
      </c>
      <c r="X6245" s="2">
        <f>Table1[[#This Row],[Sales]]+Table1[[#This Row],[Discount]]+Table1[[#This Row],[Adjusted Sales]]</f>
        <v>50.7</v>
      </c>
      <c r="Y6245" s="5">
        <f>Table1[[#This Row],[Sales]]*Table1[[#This Row],[Discount]]</f>
        <v>0</v>
      </c>
    </row>
    <row r="6246" spans="1:25" x14ac:dyDescent="0.3">
      <c r="A6246">
        <v>6245</v>
      </c>
      <c r="B6246" s="2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2">
        <v>119.04</v>
      </c>
      <c r="S6246" s="2">
        <v>6</v>
      </c>
      <c r="T6246" s="3">
        <v>0</v>
      </c>
      <c r="U6246" s="2">
        <v>30.950399999999998</v>
      </c>
      <c r="V6246" s="2">
        <f>Table1[[#This Row],[Sales]]*(1-Table1[[#This Row],[Discount]])</f>
        <v>119.04</v>
      </c>
      <c r="W6246" s="2">
        <f>Table1[[#This Row],[Sales]]*Table1[[#This Row],[Quantity]]</f>
        <v>714.24</v>
      </c>
      <c r="X6246" s="2">
        <f>Table1[[#This Row],[Sales]]+Table1[[#This Row],[Discount]]+Table1[[#This Row],[Adjusted Sales]]</f>
        <v>238.08</v>
      </c>
      <c r="Y6246" s="5">
        <f>Table1[[#This Row],[Sales]]*Table1[[#This Row],[Discount]]</f>
        <v>0</v>
      </c>
    </row>
    <row r="6247" spans="1:25" x14ac:dyDescent="0.3">
      <c r="A6247">
        <v>6246</v>
      </c>
      <c r="B6247" s="2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2">
        <v>22.14</v>
      </c>
      <c r="S6247" s="2">
        <v>3</v>
      </c>
      <c r="T6247" s="3">
        <v>0</v>
      </c>
      <c r="U6247" s="2">
        <v>6.4206000000000003</v>
      </c>
      <c r="V6247" s="2">
        <f>Table1[[#This Row],[Sales]]*(1-Table1[[#This Row],[Discount]])</f>
        <v>22.14</v>
      </c>
      <c r="W6247" s="2">
        <f>Table1[[#This Row],[Sales]]*Table1[[#This Row],[Quantity]]</f>
        <v>66.42</v>
      </c>
      <c r="X6247" s="2">
        <f>Table1[[#This Row],[Sales]]+Table1[[#This Row],[Discount]]+Table1[[#This Row],[Adjusted Sales]]</f>
        <v>44.28</v>
      </c>
      <c r="Y6247" s="5">
        <f>Table1[[#This Row],[Sales]]*Table1[[#This Row],[Discount]]</f>
        <v>0</v>
      </c>
    </row>
    <row r="6248" spans="1:25" x14ac:dyDescent="0.3">
      <c r="A6248">
        <v>6247</v>
      </c>
      <c r="B6248" s="2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2">
        <v>13.98</v>
      </c>
      <c r="S6248" s="2">
        <v>2</v>
      </c>
      <c r="T6248" s="3">
        <v>0</v>
      </c>
      <c r="U6248" s="2">
        <v>6.0114000000000001</v>
      </c>
      <c r="V6248" s="2">
        <f>Table1[[#This Row],[Sales]]*(1-Table1[[#This Row],[Discount]])</f>
        <v>13.98</v>
      </c>
      <c r="W6248" s="2">
        <f>Table1[[#This Row],[Sales]]*Table1[[#This Row],[Quantity]]</f>
        <v>27.96</v>
      </c>
      <c r="X6248" s="2">
        <f>Table1[[#This Row],[Sales]]+Table1[[#This Row],[Discount]]+Table1[[#This Row],[Adjusted Sales]]</f>
        <v>27.96</v>
      </c>
      <c r="Y6248" s="5">
        <f>Table1[[#This Row],[Sales]]*Table1[[#This Row],[Discount]]</f>
        <v>0</v>
      </c>
    </row>
    <row r="6249" spans="1:25" x14ac:dyDescent="0.3">
      <c r="A6249">
        <v>6248</v>
      </c>
      <c r="B6249" s="2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2">
        <v>43.41</v>
      </c>
      <c r="S6249" s="2">
        <v>1</v>
      </c>
      <c r="T6249" s="3">
        <v>0</v>
      </c>
      <c r="U6249" s="2">
        <v>19.968599999999999</v>
      </c>
      <c r="V6249" s="2">
        <f>Table1[[#This Row],[Sales]]*(1-Table1[[#This Row],[Discount]])</f>
        <v>43.41</v>
      </c>
      <c r="W6249" s="2">
        <f>Table1[[#This Row],[Sales]]*Table1[[#This Row],[Quantity]]</f>
        <v>43.41</v>
      </c>
      <c r="X6249" s="2">
        <f>Table1[[#This Row],[Sales]]+Table1[[#This Row],[Discount]]+Table1[[#This Row],[Adjusted Sales]]</f>
        <v>86.82</v>
      </c>
      <c r="Y6249" s="5">
        <f>Table1[[#This Row],[Sales]]*Table1[[#This Row],[Discount]]</f>
        <v>0</v>
      </c>
    </row>
    <row r="6250" spans="1:25" x14ac:dyDescent="0.3">
      <c r="A6250">
        <v>6249</v>
      </c>
      <c r="B6250" s="2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2">
        <v>6.24</v>
      </c>
      <c r="S6250" s="2">
        <v>3</v>
      </c>
      <c r="T6250" s="3">
        <v>0</v>
      </c>
      <c r="U6250" s="2">
        <v>2.6208</v>
      </c>
      <c r="V6250" s="2">
        <f>Table1[[#This Row],[Sales]]*(1-Table1[[#This Row],[Discount]])</f>
        <v>6.24</v>
      </c>
      <c r="W6250" s="2">
        <f>Table1[[#This Row],[Sales]]*Table1[[#This Row],[Quantity]]</f>
        <v>18.72</v>
      </c>
      <c r="X6250" s="2">
        <f>Table1[[#This Row],[Sales]]+Table1[[#This Row],[Discount]]+Table1[[#This Row],[Adjusted Sales]]</f>
        <v>12.48</v>
      </c>
      <c r="Y6250" s="5">
        <f>Table1[[#This Row],[Sales]]*Table1[[#This Row],[Discount]]</f>
        <v>0</v>
      </c>
    </row>
    <row r="6251" spans="1:25" x14ac:dyDescent="0.3">
      <c r="A6251">
        <v>6250</v>
      </c>
      <c r="B6251" s="2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2">
        <v>465.16</v>
      </c>
      <c r="S6251" s="2">
        <v>2</v>
      </c>
      <c r="T6251" s="3">
        <v>0</v>
      </c>
      <c r="U6251" s="2">
        <v>120.94159999999999</v>
      </c>
      <c r="V6251" s="2">
        <f>Table1[[#This Row],[Sales]]*(1-Table1[[#This Row],[Discount]])</f>
        <v>465.16</v>
      </c>
      <c r="W6251" s="2">
        <f>Table1[[#This Row],[Sales]]*Table1[[#This Row],[Quantity]]</f>
        <v>930.32</v>
      </c>
      <c r="X6251" s="2">
        <f>Table1[[#This Row],[Sales]]+Table1[[#This Row],[Discount]]+Table1[[#This Row],[Adjusted Sales]]</f>
        <v>930.32</v>
      </c>
      <c r="Y6251" s="5">
        <f>Table1[[#This Row],[Sales]]*Table1[[#This Row],[Discount]]</f>
        <v>0</v>
      </c>
    </row>
    <row r="6252" spans="1:25" x14ac:dyDescent="0.3">
      <c r="A6252">
        <v>6251</v>
      </c>
      <c r="B6252" s="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2">
        <v>7.98</v>
      </c>
      <c r="S6252" s="2">
        <v>1</v>
      </c>
      <c r="T6252" s="3">
        <v>0</v>
      </c>
      <c r="U6252" s="2">
        <v>3.99</v>
      </c>
      <c r="V6252" s="2">
        <f>Table1[[#This Row],[Sales]]*(1-Table1[[#This Row],[Discount]])</f>
        <v>7.98</v>
      </c>
      <c r="W6252" s="2">
        <f>Table1[[#This Row],[Sales]]*Table1[[#This Row],[Quantity]]</f>
        <v>7.98</v>
      </c>
      <c r="X6252" s="2">
        <f>Table1[[#This Row],[Sales]]+Table1[[#This Row],[Discount]]+Table1[[#This Row],[Adjusted Sales]]</f>
        <v>15.96</v>
      </c>
      <c r="Y6252" s="5">
        <f>Table1[[#This Row],[Sales]]*Table1[[#This Row],[Discount]]</f>
        <v>0</v>
      </c>
    </row>
    <row r="6253" spans="1:25" x14ac:dyDescent="0.3">
      <c r="A6253">
        <v>6252</v>
      </c>
      <c r="B6253" s="2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2">
        <v>2.3940000000000001</v>
      </c>
      <c r="S6253" s="2">
        <v>1</v>
      </c>
      <c r="T6253" s="3">
        <v>0.8</v>
      </c>
      <c r="U6253" s="2">
        <v>-6.3441000000000001</v>
      </c>
      <c r="V6253" s="2">
        <f>Table1[[#This Row],[Sales]]*(1-Table1[[#This Row],[Discount]])</f>
        <v>0.47879999999999989</v>
      </c>
      <c r="W6253" s="2">
        <f>Table1[[#This Row],[Sales]]*Table1[[#This Row],[Quantity]]</f>
        <v>2.3940000000000001</v>
      </c>
      <c r="X6253" s="2">
        <f>Table1[[#This Row],[Sales]]+Table1[[#This Row],[Discount]]+Table1[[#This Row],[Adjusted Sales]]</f>
        <v>3.6727999999999996</v>
      </c>
      <c r="Y6253" s="5">
        <f>Table1[[#This Row],[Sales]]*Table1[[#This Row],[Discount]]</f>
        <v>1.9152000000000002</v>
      </c>
    </row>
    <row r="6254" spans="1:25" x14ac:dyDescent="0.3">
      <c r="A6254">
        <v>6253</v>
      </c>
      <c r="B6254" s="2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2">
        <v>58.32</v>
      </c>
      <c r="S6254" s="2">
        <v>9</v>
      </c>
      <c r="T6254" s="3">
        <v>0</v>
      </c>
      <c r="U6254" s="2">
        <v>27.993600000000001</v>
      </c>
      <c r="V6254" s="2">
        <f>Table1[[#This Row],[Sales]]*(1-Table1[[#This Row],[Discount]])</f>
        <v>58.32</v>
      </c>
      <c r="W6254" s="2">
        <f>Table1[[#This Row],[Sales]]*Table1[[#This Row],[Quantity]]</f>
        <v>524.88</v>
      </c>
      <c r="X6254" s="2">
        <f>Table1[[#This Row],[Sales]]+Table1[[#This Row],[Discount]]+Table1[[#This Row],[Adjusted Sales]]</f>
        <v>116.64</v>
      </c>
      <c r="Y6254" s="5">
        <f>Table1[[#This Row],[Sales]]*Table1[[#This Row],[Discount]]</f>
        <v>0</v>
      </c>
    </row>
    <row r="6255" spans="1:25" x14ac:dyDescent="0.3">
      <c r="A6255">
        <v>6254</v>
      </c>
      <c r="B6255" s="2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2">
        <v>200.97</v>
      </c>
      <c r="S6255" s="2">
        <v>3</v>
      </c>
      <c r="T6255" s="3">
        <v>0</v>
      </c>
      <c r="U6255" s="2">
        <v>50.2425</v>
      </c>
      <c r="V6255" s="2">
        <f>Table1[[#This Row],[Sales]]*(1-Table1[[#This Row],[Discount]])</f>
        <v>200.97</v>
      </c>
      <c r="W6255" s="2">
        <f>Table1[[#This Row],[Sales]]*Table1[[#This Row],[Quantity]]</f>
        <v>602.91</v>
      </c>
      <c r="X6255" s="2">
        <f>Table1[[#This Row],[Sales]]+Table1[[#This Row],[Discount]]+Table1[[#This Row],[Adjusted Sales]]</f>
        <v>401.94</v>
      </c>
      <c r="Y6255" s="5">
        <f>Table1[[#This Row],[Sales]]*Table1[[#This Row],[Discount]]</f>
        <v>0</v>
      </c>
    </row>
    <row r="6256" spans="1:25" x14ac:dyDescent="0.3">
      <c r="A6256">
        <v>6255</v>
      </c>
      <c r="B6256" s="2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2">
        <v>21.36</v>
      </c>
      <c r="S6256" s="2">
        <v>8</v>
      </c>
      <c r="T6256" s="3">
        <v>0</v>
      </c>
      <c r="U6256" s="2">
        <v>8.1167999999999996</v>
      </c>
      <c r="V6256" s="2">
        <f>Table1[[#This Row],[Sales]]*(1-Table1[[#This Row],[Discount]])</f>
        <v>21.36</v>
      </c>
      <c r="W6256" s="2">
        <f>Table1[[#This Row],[Sales]]*Table1[[#This Row],[Quantity]]</f>
        <v>170.88</v>
      </c>
      <c r="X6256" s="2">
        <f>Table1[[#This Row],[Sales]]+Table1[[#This Row],[Discount]]+Table1[[#This Row],[Adjusted Sales]]</f>
        <v>42.72</v>
      </c>
      <c r="Y6256" s="5">
        <f>Table1[[#This Row],[Sales]]*Table1[[#This Row],[Discount]]</f>
        <v>0</v>
      </c>
    </row>
    <row r="6257" spans="1:25" x14ac:dyDescent="0.3">
      <c r="A6257">
        <v>6256</v>
      </c>
      <c r="B6257" s="2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2">
        <v>9.8559999999999999</v>
      </c>
      <c r="S6257" s="2">
        <v>4</v>
      </c>
      <c r="T6257" s="3">
        <v>0.2</v>
      </c>
      <c r="U6257" s="2">
        <v>3.4496000000000002</v>
      </c>
      <c r="V6257" s="2">
        <f>Table1[[#This Row],[Sales]]*(1-Table1[[#This Row],[Discount]])</f>
        <v>7.8848000000000003</v>
      </c>
      <c r="W6257" s="2">
        <f>Table1[[#This Row],[Sales]]*Table1[[#This Row],[Quantity]]</f>
        <v>39.423999999999999</v>
      </c>
      <c r="X6257" s="2">
        <f>Table1[[#This Row],[Sales]]+Table1[[#This Row],[Discount]]+Table1[[#This Row],[Adjusted Sales]]</f>
        <v>17.940799999999999</v>
      </c>
      <c r="Y6257" s="5">
        <f>Table1[[#This Row],[Sales]]*Table1[[#This Row],[Discount]]</f>
        <v>1.9712000000000001</v>
      </c>
    </row>
    <row r="6258" spans="1:25" x14ac:dyDescent="0.3">
      <c r="A6258">
        <v>6257</v>
      </c>
      <c r="B6258" s="2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2">
        <v>3.444</v>
      </c>
      <c r="S6258" s="2">
        <v>1</v>
      </c>
      <c r="T6258" s="3">
        <v>0.7</v>
      </c>
      <c r="U6258" s="2">
        <v>-2.5255999999999998</v>
      </c>
      <c r="V6258" s="2">
        <f>Table1[[#This Row],[Sales]]*(1-Table1[[#This Row],[Discount]])</f>
        <v>1.0332000000000001</v>
      </c>
      <c r="W6258" s="2">
        <f>Table1[[#This Row],[Sales]]*Table1[[#This Row],[Quantity]]</f>
        <v>3.444</v>
      </c>
      <c r="X6258" s="2">
        <f>Table1[[#This Row],[Sales]]+Table1[[#This Row],[Discount]]+Table1[[#This Row],[Adjusted Sales]]</f>
        <v>5.1772</v>
      </c>
      <c r="Y6258" s="5">
        <f>Table1[[#This Row],[Sales]]*Table1[[#This Row],[Discount]]</f>
        <v>2.4107999999999996</v>
      </c>
    </row>
    <row r="6259" spans="1:25" x14ac:dyDescent="0.3">
      <c r="A6259">
        <v>6258</v>
      </c>
      <c r="B6259" s="2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2">
        <v>384.59199999999998</v>
      </c>
      <c r="S6259" s="2">
        <v>2</v>
      </c>
      <c r="T6259" s="3">
        <v>0.2</v>
      </c>
      <c r="U6259" s="2">
        <v>-81.725800000000007</v>
      </c>
      <c r="V6259" s="2">
        <f>Table1[[#This Row],[Sales]]*(1-Table1[[#This Row],[Discount]])</f>
        <v>307.67360000000002</v>
      </c>
      <c r="W6259" s="2">
        <f>Table1[[#This Row],[Sales]]*Table1[[#This Row],[Quantity]]</f>
        <v>769.18399999999997</v>
      </c>
      <c r="X6259" s="2">
        <f>Table1[[#This Row],[Sales]]+Table1[[#This Row],[Discount]]+Table1[[#This Row],[Adjusted Sales]]</f>
        <v>692.46559999999999</v>
      </c>
      <c r="Y6259" s="5">
        <f>Table1[[#This Row],[Sales]]*Table1[[#This Row],[Discount]]</f>
        <v>76.918400000000005</v>
      </c>
    </row>
    <row r="6260" spans="1:25" x14ac:dyDescent="0.3">
      <c r="A6260">
        <v>6259</v>
      </c>
      <c r="B6260" s="2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2">
        <v>22.92</v>
      </c>
      <c r="S6260" s="2">
        <v>3</v>
      </c>
      <c r="T6260" s="3">
        <v>0</v>
      </c>
      <c r="U6260" s="2">
        <v>11.2308</v>
      </c>
      <c r="V6260" s="2">
        <f>Table1[[#This Row],[Sales]]*(1-Table1[[#This Row],[Discount]])</f>
        <v>22.92</v>
      </c>
      <c r="W6260" s="2">
        <f>Table1[[#This Row],[Sales]]*Table1[[#This Row],[Quantity]]</f>
        <v>68.760000000000005</v>
      </c>
      <c r="X6260" s="2">
        <f>Table1[[#This Row],[Sales]]+Table1[[#This Row],[Discount]]+Table1[[#This Row],[Adjusted Sales]]</f>
        <v>45.84</v>
      </c>
      <c r="Y6260" s="5">
        <f>Table1[[#This Row],[Sales]]*Table1[[#This Row],[Discount]]</f>
        <v>0</v>
      </c>
    </row>
    <row r="6261" spans="1:25" x14ac:dyDescent="0.3">
      <c r="A6261">
        <v>6260</v>
      </c>
      <c r="B6261" s="2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2">
        <v>11.36</v>
      </c>
      <c r="S6261" s="2">
        <v>4</v>
      </c>
      <c r="T6261" s="3">
        <v>0</v>
      </c>
      <c r="U6261" s="2">
        <v>5.5663999999999998</v>
      </c>
      <c r="V6261" s="2">
        <f>Table1[[#This Row],[Sales]]*(1-Table1[[#This Row],[Discount]])</f>
        <v>11.36</v>
      </c>
      <c r="W6261" s="2">
        <f>Table1[[#This Row],[Sales]]*Table1[[#This Row],[Quantity]]</f>
        <v>45.44</v>
      </c>
      <c r="X6261" s="2">
        <f>Table1[[#This Row],[Sales]]+Table1[[#This Row],[Discount]]+Table1[[#This Row],[Adjusted Sales]]</f>
        <v>22.72</v>
      </c>
      <c r="Y6261" s="5">
        <f>Table1[[#This Row],[Sales]]*Table1[[#This Row],[Discount]]</f>
        <v>0</v>
      </c>
    </row>
    <row r="6262" spans="1:25" x14ac:dyDescent="0.3">
      <c r="A6262">
        <v>6261</v>
      </c>
      <c r="B6262" s="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2">
        <v>14.592000000000001</v>
      </c>
      <c r="S6262" s="2">
        <v>3</v>
      </c>
      <c r="T6262" s="3">
        <v>0.2</v>
      </c>
      <c r="U6262" s="2">
        <v>4.9248000000000003</v>
      </c>
      <c r="V6262" s="2">
        <f>Table1[[#This Row],[Sales]]*(1-Table1[[#This Row],[Discount]])</f>
        <v>11.6736</v>
      </c>
      <c r="W6262" s="2">
        <f>Table1[[#This Row],[Sales]]*Table1[[#This Row],[Quantity]]</f>
        <v>43.776000000000003</v>
      </c>
      <c r="X6262" s="2">
        <f>Table1[[#This Row],[Sales]]+Table1[[#This Row],[Discount]]+Table1[[#This Row],[Adjusted Sales]]</f>
        <v>26.465600000000002</v>
      </c>
      <c r="Y6262" s="5">
        <f>Table1[[#This Row],[Sales]]*Table1[[#This Row],[Discount]]</f>
        <v>2.9184000000000001</v>
      </c>
    </row>
    <row r="6263" spans="1:25" x14ac:dyDescent="0.3">
      <c r="A6263">
        <v>6262</v>
      </c>
      <c r="B6263" s="2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2">
        <v>41.4</v>
      </c>
      <c r="S6263" s="2">
        <v>4</v>
      </c>
      <c r="T6263" s="3">
        <v>0</v>
      </c>
      <c r="U6263" s="2">
        <v>19.872</v>
      </c>
      <c r="V6263" s="2">
        <f>Table1[[#This Row],[Sales]]*(1-Table1[[#This Row],[Discount]])</f>
        <v>41.4</v>
      </c>
      <c r="W6263" s="2">
        <f>Table1[[#This Row],[Sales]]*Table1[[#This Row],[Quantity]]</f>
        <v>165.6</v>
      </c>
      <c r="X6263" s="2">
        <f>Table1[[#This Row],[Sales]]+Table1[[#This Row],[Discount]]+Table1[[#This Row],[Adjusted Sales]]</f>
        <v>82.8</v>
      </c>
      <c r="Y6263" s="5">
        <f>Table1[[#This Row],[Sales]]*Table1[[#This Row],[Discount]]</f>
        <v>0</v>
      </c>
    </row>
    <row r="6264" spans="1:25" x14ac:dyDescent="0.3">
      <c r="A6264">
        <v>6263</v>
      </c>
      <c r="B6264" s="2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2">
        <v>442.37200000000001</v>
      </c>
      <c r="S6264" s="2">
        <v>7</v>
      </c>
      <c r="T6264" s="3">
        <v>0.8</v>
      </c>
      <c r="U6264" s="2">
        <v>-729.91380000000004</v>
      </c>
      <c r="V6264" s="2">
        <f>Table1[[#This Row],[Sales]]*(1-Table1[[#This Row],[Discount]])</f>
        <v>88.474399999999989</v>
      </c>
      <c r="W6264" s="2">
        <f>Table1[[#This Row],[Sales]]*Table1[[#This Row],[Quantity]]</f>
        <v>3096.6040000000003</v>
      </c>
      <c r="X6264" s="2">
        <f>Table1[[#This Row],[Sales]]+Table1[[#This Row],[Discount]]+Table1[[#This Row],[Adjusted Sales]]</f>
        <v>531.64639999999997</v>
      </c>
      <c r="Y6264" s="5">
        <f>Table1[[#This Row],[Sales]]*Table1[[#This Row],[Discount]]</f>
        <v>353.89760000000001</v>
      </c>
    </row>
    <row r="6265" spans="1:25" x14ac:dyDescent="0.3">
      <c r="A6265">
        <v>6264</v>
      </c>
      <c r="B6265" s="2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2">
        <v>34.5</v>
      </c>
      <c r="S6265" s="2">
        <v>3</v>
      </c>
      <c r="T6265" s="3">
        <v>0</v>
      </c>
      <c r="U6265" s="2">
        <v>15.525</v>
      </c>
      <c r="V6265" s="2">
        <f>Table1[[#This Row],[Sales]]*(1-Table1[[#This Row],[Discount]])</f>
        <v>34.5</v>
      </c>
      <c r="W6265" s="2">
        <f>Table1[[#This Row],[Sales]]*Table1[[#This Row],[Quantity]]</f>
        <v>103.5</v>
      </c>
      <c r="X6265" s="2">
        <f>Table1[[#This Row],[Sales]]+Table1[[#This Row],[Discount]]+Table1[[#This Row],[Adjusted Sales]]</f>
        <v>69</v>
      </c>
      <c r="Y6265" s="5">
        <f>Table1[[#This Row],[Sales]]*Table1[[#This Row],[Discount]]</f>
        <v>0</v>
      </c>
    </row>
    <row r="6266" spans="1:25" x14ac:dyDescent="0.3">
      <c r="A6266">
        <v>6265</v>
      </c>
      <c r="B6266" s="2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2">
        <v>28.85</v>
      </c>
      <c r="S6266" s="2">
        <v>5</v>
      </c>
      <c r="T6266" s="3">
        <v>0</v>
      </c>
      <c r="U6266" s="2">
        <v>14.425000000000001</v>
      </c>
      <c r="V6266" s="2">
        <f>Table1[[#This Row],[Sales]]*(1-Table1[[#This Row],[Discount]])</f>
        <v>28.85</v>
      </c>
      <c r="W6266" s="2">
        <f>Table1[[#This Row],[Sales]]*Table1[[#This Row],[Quantity]]</f>
        <v>144.25</v>
      </c>
      <c r="X6266" s="2">
        <f>Table1[[#This Row],[Sales]]+Table1[[#This Row],[Discount]]+Table1[[#This Row],[Adjusted Sales]]</f>
        <v>57.7</v>
      </c>
      <c r="Y6266" s="5">
        <f>Table1[[#This Row],[Sales]]*Table1[[#This Row],[Discount]]</f>
        <v>0</v>
      </c>
    </row>
    <row r="6267" spans="1:25" x14ac:dyDescent="0.3">
      <c r="A6267">
        <v>6266</v>
      </c>
      <c r="B6267" s="2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2">
        <v>3.488</v>
      </c>
      <c r="S6267" s="2">
        <v>2</v>
      </c>
      <c r="T6267" s="3">
        <v>0.2</v>
      </c>
      <c r="U6267" s="2">
        <v>1.1772</v>
      </c>
      <c r="V6267" s="2">
        <f>Table1[[#This Row],[Sales]]*(1-Table1[[#This Row],[Discount]])</f>
        <v>2.7904</v>
      </c>
      <c r="W6267" s="2">
        <f>Table1[[#This Row],[Sales]]*Table1[[#This Row],[Quantity]]</f>
        <v>6.976</v>
      </c>
      <c r="X6267" s="2">
        <f>Table1[[#This Row],[Sales]]+Table1[[#This Row],[Discount]]+Table1[[#This Row],[Adjusted Sales]]</f>
        <v>6.4784000000000006</v>
      </c>
      <c r="Y6267" s="5">
        <f>Table1[[#This Row],[Sales]]*Table1[[#This Row],[Discount]]</f>
        <v>0.6976</v>
      </c>
    </row>
    <row r="6268" spans="1:25" x14ac:dyDescent="0.3">
      <c r="A6268">
        <v>6267</v>
      </c>
      <c r="B6268" s="2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2">
        <v>143.85599999999999</v>
      </c>
      <c r="S6268" s="2">
        <v>9</v>
      </c>
      <c r="T6268" s="3">
        <v>0.2</v>
      </c>
      <c r="U6268" s="2">
        <v>48.551400000000001</v>
      </c>
      <c r="V6268" s="2">
        <f>Table1[[#This Row],[Sales]]*(1-Table1[[#This Row],[Discount]])</f>
        <v>115.0848</v>
      </c>
      <c r="W6268" s="2">
        <f>Table1[[#This Row],[Sales]]*Table1[[#This Row],[Quantity]]</f>
        <v>1294.704</v>
      </c>
      <c r="X6268" s="2">
        <f>Table1[[#This Row],[Sales]]+Table1[[#This Row],[Discount]]+Table1[[#This Row],[Adjusted Sales]]</f>
        <v>259.14080000000001</v>
      </c>
      <c r="Y6268" s="5">
        <f>Table1[[#This Row],[Sales]]*Table1[[#This Row],[Discount]]</f>
        <v>28.7712</v>
      </c>
    </row>
    <row r="6269" spans="1:25" x14ac:dyDescent="0.3">
      <c r="A6269">
        <v>6268</v>
      </c>
      <c r="B6269" s="2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2">
        <v>311.98</v>
      </c>
      <c r="S6269" s="2">
        <v>2</v>
      </c>
      <c r="T6269" s="3">
        <v>0</v>
      </c>
      <c r="U6269" s="2">
        <v>93.593999999999994</v>
      </c>
      <c r="V6269" s="2">
        <f>Table1[[#This Row],[Sales]]*(1-Table1[[#This Row],[Discount]])</f>
        <v>311.98</v>
      </c>
      <c r="W6269" s="2">
        <f>Table1[[#This Row],[Sales]]*Table1[[#This Row],[Quantity]]</f>
        <v>623.96</v>
      </c>
      <c r="X6269" s="2">
        <f>Table1[[#This Row],[Sales]]+Table1[[#This Row],[Discount]]+Table1[[#This Row],[Adjusted Sales]]</f>
        <v>623.96</v>
      </c>
      <c r="Y6269" s="5">
        <f>Table1[[#This Row],[Sales]]*Table1[[#This Row],[Discount]]</f>
        <v>0</v>
      </c>
    </row>
    <row r="6270" spans="1:25" x14ac:dyDescent="0.3">
      <c r="A6270">
        <v>6269</v>
      </c>
      <c r="B6270" s="2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2">
        <v>22.45</v>
      </c>
      <c r="S6270" s="2">
        <v>5</v>
      </c>
      <c r="T6270" s="3">
        <v>0</v>
      </c>
      <c r="U6270" s="2">
        <v>10.327</v>
      </c>
      <c r="V6270" s="2">
        <f>Table1[[#This Row],[Sales]]*(1-Table1[[#This Row],[Discount]])</f>
        <v>22.45</v>
      </c>
      <c r="W6270" s="2">
        <f>Table1[[#This Row],[Sales]]*Table1[[#This Row],[Quantity]]</f>
        <v>112.25</v>
      </c>
      <c r="X6270" s="2">
        <f>Table1[[#This Row],[Sales]]+Table1[[#This Row],[Discount]]+Table1[[#This Row],[Adjusted Sales]]</f>
        <v>44.9</v>
      </c>
      <c r="Y6270" s="5">
        <f>Table1[[#This Row],[Sales]]*Table1[[#This Row],[Discount]]</f>
        <v>0</v>
      </c>
    </row>
    <row r="6271" spans="1:25" x14ac:dyDescent="0.3">
      <c r="A6271">
        <v>6270</v>
      </c>
      <c r="B6271" s="2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2">
        <v>39.991999999999997</v>
      </c>
      <c r="S6271" s="2">
        <v>1</v>
      </c>
      <c r="T6271" s="3">
        <v>0.2</v>
      </c>
      <c r="U6271" s="2">
        <v>-7.9984000000000002</v>
      </c>
      <c r="V6271" s="2">
        <f>Table1[[#This Row],[Sales]]*(1-Table1[[#This Row],[Discount]])</f>
        <v>31.993600000000001</v>
      </c>
      <c r="W6271" s="2">
        <f>Table1[[#This Row],[Sales]]*Table1[[#This Row],[Quantity]]</f>
        <v>39.991999999999997</v>
      </c>
      <c r="X6271" s="2">
        <f>Table1[[#This Row],[Sales]]+Table1[[#This Row],[Discount]]+Table1[[#This Row],[Adjusted Sales]]</f>
        <v>72.185599999999994</v>
      </c>
      <c r="Y6271" s="5">
        <f>Table1[[#This Row],[Sales]]*Table1[[#This Row],[Discount]]</f>
        <v>7.9984000000000002</v>
      </c>
    </row>
    <row r="6272" spans="1:25" x14ac:dyDescent="0.3">
      <c r="A6272">
        <v>6271</v>
      </c>
      <c r="B6272" s="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2">
        <v>1159.056</v>
      </c>
      <c r="S6272" s="2">
        <v>9</v>
      </c>
      <c r="T6272" s="3">
        <v>0.2</v>
      </c>
      <c r="U6272" s="2">
        <v>43.464599999999997</v>
      </c>
      <c r="V6272" s="2">
        <f>Table1[[#This Row],[Sales]]*(1-Table1[[#This Row],[Discount]])</f>
        <v>927.24480000000005</v>
      </c>
      <c r="W6272" s="2">
        <f>Table1[[#This Row],[Sales]]*Table1[[#This Row],[Quantity]]</f>
        <v>10431.504000000001</v>
      </c>
      <c r="X6272" s="2">
        <f>Table1[[#This Row],[Sales]]+Table1[[#This Row],[Discount]]+Table1[[#This Row],[Adjusted Sales]]</f>
        <v>2086.5008000000003</v>
      </c>
      <c r="Y6272" s="5">
        <f>Table1[[#This Row],[Sales]]*Table1[[#This Row],[Discount]]</f>
        <v>231.81120000000001</v>
      </c>
    </row>
    <row r="6273" spans="1:25" x14ac:dyDescent="0.3">
      <c r="A6273">
        <v>6272</v>
      </c>
      <c r="B6273" s="2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2">
        <v>179.9</v>
      </c>
      <c r="S6273" s="2">
        <v>5</v>
      </c>
      <c r="T6273" s="3">
        <v>0</v>
      </c>
      <c r="U6273" s="2">
        <v>44.975000000000001</v>
      </c>
      <c r="V6273" s="2">
        <f>Table1[[#This Row],[Sales]]*(1-Table1[[#This Row],[Discount]])</f>
        <v>179.9</v>
      </c>
      <c r="W6273" s="2">
        <f>Table1[[#This Row],[Sales]]*Table1[[#This Row],[Quantity]]</f>
        <v>899.5</v>
      </c>
      <c r="X6273" s="2">
        <f>Table1[[#This Row],[Sales]]+Table1[[#This Row],[Discount]]+Table1[[#This Row],[Adjusted Sales]]</f>
        <v>359.8</v>
      </c>
      <c r="Y6273" s="5">
        <f>Table1[[#This Row],[Sales]]*Table1[[#This Row],[Discount]]</f>
        <v>0</v>
      </c>
    </row>
    <row r="6274" spans="1:25" x14ac:dyDescent="0.3">
      <c r="A6274">
        <v>6273</v>
      </c>
      <c r="B6274" s="2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2">
        <v>116.312</v>
      </c>
      <c r="S6274" s="2">
        <v>7</v>
      </c>
      <c r="T6274" s="3">
        <v>0.2</v>
      </c>
      <c r="U6274" s="2">
        <v>23.2624</v>
      </c>
      <c r="V6274" s="2">
        <f>Table1[[#This Row],[Sales]]*(1-Table1[[#This Row],[Discount]])</f>
        <v>93.049599999999998</v>
      </c>
      <c r="W6274" s="2">
        <f>Table1[[#This Row],[Sales]]*Table1[[#This Row],[Quantity]]</f>
        <v>814.18399999999997</v>
      </c>
      <c r="X6274" s="2">
        <f>Table1[[#This Row],[Sales]]+Table1[[#This Row],[Discount]]+Table1[[#This Row],[Adjusted Sales]]</f>
        <v>209.5616</v>
      </c>
      <c r="Y6274" s="5">
        <f>Table1[[#This Row],[Sales]]*Table1[[#This Row],[Discount]]</f>
        <v>23.2624</v>
      </c>
    </row>
    <row r="6275" spans="1:25" x14ac:dyDescent="0.3">
      <c r="A6275">
        <v>6274</v>
      </c>
      <c r="B6275" s="2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2">
        <v>12.42</v>
      </c>
      <c r="S6275" s="2">
        <v>3</v>
      </c>
      <c r="T6275" s="3">
        <v>0</v>
      </c>
      <c r="U6275" s="2">
        <v>4.4711999999999996</v>
      </c>
      <c r="V6275" s="2">
        <f>Table1[[#This Row],[Sales]]*(1-Table1[[#This Row],[Discount]])</f>
        <v>12.42</v>
      </c>
      <c r="W6275" s="2">
        <f>Table1[[#This Row],[Sales]]*Table1[[#This Row],[Quantity]]</f>
        <v>37.26</v>
      </c>
      <c r="X6275" s="2">
        <f>Table1[[#This Row],[Sales]]+Table1[[#This Row],[Discount]]+Table1[[#This Row],[Adjusted Sales]]</f>
        <v>24.84</v>
      </c>
      <c r="Y6275" s="5">
        <f>Table1[[#This Row],[Sales]]*Table1[[#This Row],[Discount]]</f>
        <v>0</v>
      </c>
    </row>
    <row r="6276" spans="1:25" x14ac:dyDescent="0.3">
      <c r="A6276">
        <v>6275</v>
      </c>
      <c r="B6276" s="2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2">
        <v>428.4</v>
      </c>
      <c r="S6276" s="2">
        <v>3</v>
      </c>
      <c r="T6276" s="3">
        <v>0</v>
      </c>
      <c r="U6276" s="2">
        <v>89.963999999999999</v>
      </c>
      <c r="V6276" s="2">
        <f>Table1[[#This Row],[Sales]]*(1-Table1[[#This Row],[Discount]])</f>
        <v>428.4</v>
      </c>
      <c r="W6276" s="2">
        <f>Table1[[#This Row],[Sales]]*Table1[[#This Row],[Quantity]]</f>
        <v>1285.1999999999998</v>
      </c>
      <c r="X6276" s="2">
        <f>Table1[[#This Row],[Sales]]+Table1[[#This Row],[Discount]]+Table1[[#This Row],[Adjusted Sales]]</f>
        <v>856.8</v>
      </c>
      <c r="Y6276" s="5">
        <f>Table1[[#This Row],[Sales]]*Table1[[#This Row],[Discount]]</f>
        <v>0</v>
      </c>
    </row>
    <row r="6277" spans="1:25" x14ac:dyDescent="0.3">
      <c r="A6277">
        <v>6276</v>
      </c>
      <c r="B6277" s="2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2">
        <v>24.75</v>
      </c>
      <c r="S6277" s="2">
        <v>5</v>
      </c>
      <c r="T6277" s="3">
        <v>0</v>
      </c>
      <c r="U6277" s="2">
        <v>10.89</v>
      </c>
      <c r="V6277" s="2">
        <f>Table1[[#This Row],[Sales]]*(1-Table1[[#This Row],[Discount]])</f>
        <v>24.75</v>
      </c>
      <c r="W6277" s="2">
        <f>Table1[[#This Row],[Sales]]*Table1[[#This Row],[Quantity]]</f>
        <v>123.75</v>
      </c>
      <c r="X6277" s="2">
        <f>Table1[[#This Row],[Sales]]+Table1[[#This Row],[Discount]]+Table1[[#This Row],[Adjusted Sales]]</f>
        <v>49.5</v>
      </c>
      <c r="Y6277" s="5">
        <f>Table1[[#This Row],[Sales]]*Table1[[#This Row],[Discount]]</f>
        <v>0</v>
      </c>
    </row>
    <row r="6278" spans="1:25" x14ac:dyDescent="0.3">
      <c r="A6278">
        <v>6277</v>
      </c>
      <c r="B6278" s="2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2">
        <v>87.71</v>
      </c>
      <c r="S6278" s="2">
        <v>7</v>
      </c>
      <c r="T6278" s="3">
        <v>0</v>
      </c>
      <c r="U6278" s="2">
        <v>41.223700000000001</v>
      </c>
      <c r="V6278" s="2">
        <f>Table1[[#This Row],[Sales]]*(1-Table1[[#This Row],[Discount]])</f>
        <v>87.71</v>
      </c>
      <c r="W6278" s="2">
        <f>Table1[[#This Row],[Sales]]*Table1[[#This Row],[Quantity]]</f>
        <v>613.96999999999991</v>
      </c>
      <c r="X6278" s="2">
        <f>Table1[[#This Row],[Sales]]+Table1[[#This Row],[Discount]]+Table1[[#This Row],[Adjusted Sales]]</f>
        <v>175.42</v>
      </c>
      <c r="Y6278" s="5">
        <f>Table1[[#This Row],[Sales]]*Table1[[#This Row],[Discount]]</f>
        <v>0</v>
      </c>
    </row>
    <row r="6279" spans="1:25" x14ac:dyDescent="0.3">
      <c r="A6279">
        <v>6278</v>
      </c>
      <c r="B6279" s="2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2">
        <v>69.52</v>
      </c>
      <c r="S6279" s="2">
        <v>2</v>
      </c>
      <c r="T6279" s="3">
        <v>0</v>
      </c>
      <c r="U6279" s="2">
        <v>17.38</v>
      </c>
      <c r="V6279" s="2">
        <f>Table1[[#This Row],[Sales]]*(1-Table1[[#This Row],[Discount]])</f>
        <v>69.52</v>
      </c>
      <c r="W6279" s="2">
        <f>Table1[[#This Row],[Sales]]*Table1[[#This Row],[Quantity]]</f>
        <v>139.04</v>
      </c>
      <c r="X6279" s="2">
        <f>Table1[[#This Row],[Sales]]+Table1[[#This Row],[Discount]]+Table1[[#This Row],[Adjusted Sales]]</f>
        <v>139.04</v>
      </c>
      <c r="Y6279" s="5">
        <f>Table1[[#This Row],[Sales]]*Table1[[#This Row],[Discount]]</f>
        <v>0</v>
      </c>
    </row>
    <row r="6280" spans="1:25" x14ac:dyDescent="0.3">
      <c r="A6280">
        <v>6279</v>
      </c>
      <c r="B6280" s="2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2">
        <v>20.783999999999999</v>
      </c>
      <c r="S6280" s="2">
        <v>2</v>
      </c>
      <c r="T6280" s="3">
        <v>0.2</v>
      </c>
      <c r="U6280" s="2">
        <v>-4.6764000000000001</v>
      </c>
      <c r="V6280" s="2">
        <f>Table1[[#This Row],[Sales]]*(1-Table1[[#This Row],[Discount]])</f>
        <v>16.627199999999998</v>
      </c>
      <c r="W6280" s="2">
        <f>Table1[[#This Row],[Sales]]*Table1[[#This Row],[Quantity]]</f>
        <v>41.567999999999998</v>
      </c>
      <c r="X6280" s="2">
        <f>Table1[[#This Row],[Sales]]+Table1[[#This Row],[Discount]]+Table1[[#This Row],[Adjusted Sales]]</f>
        <v>37.611199999999997</v>
      </c>
      <c r="Y6280" s="5">
        <f>Table1[[#This Row],[Sales]]*Table1[[#This Row],[Discount]]</f>
        <v>4.1567999999999996</v>
      </c>
    </row>
    <row r="6281" spans="1:25" x14ac:dyDescent="0.3">
      <c r="A6281">
        <v>6280</v>
      </c>
      <c r="B6281" s="2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2">
        <v>12.816000000000001</v>
      </c>
      <c r="S6281" s="2">
        <v>3</v>
      </c>
      <c r="T6281" s="3">
        <v>0.2</v>
      </c>
      <c r="U6281" s="2">
        <v>4.1651999999999996</v>
      </c>
      <c r="V6281" s="2">
        <f>Table1[[#This Row],[Sales]]*(1-Table1[[#This Row],[Discount]])</f>
        <v>10.252800000000001</v>
      </c>
      <c r="W6281" s="2">
        <f>Table1[[#This Row],[Sales]]*Table1[[#This Row],[Quantity]]</f>
        <v>38.448</v>
      </c>
      <c r="X6281" s="2">
        <f>Table1[[#This Row],[Sales]]+Table1[[#This Row],[Discount]]+Table1[[#This Row],[Adjusted Sales]]</f>
        <v>23.268799999999999</v>
      </c>
      <c r="Y6281" s="5">
        <f>Table1[[#This Row],[Sales]]*Table1[[#This Row],[Discount]]</f>
        <v>2.5632000000000001</v>
      </c>
    </row>
    <row r="6282" spans="1:25" x14ac:dyDescent="0.3">
      <c r="A6282">
        <v>6281</v>
      </c>
      <c r="B6282" s="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2">
        <v>5.9039999999999999</v>
      </c>
      <c r="S6282" s="2">
        <v>2</v>
      </c>
      <c r="T6282" s="3">
        <v>0.2</v>
      </c>
      <c r="U6282" s="2">
        <v>1.9925999999999999</v>
      </c>
      <c r="V6282" s="2">
        <f>Table1[[#This Row],[Sales]]*(1-Table1[[#This Row],[Discount]])</f>
        <v>4.7232000000000003</v>
      </c>
      <c r="W6282" s="2">
        <f>Table1[[#This Row],[Sales]]*Table1[[#This Row],[Quantity]]</f>
        <v>11.808</v>
      </c>
      <c r="X6282" s="2">
        <f>Table1[[#This Row],[Sales]]+Table1[[#This Row],[Discount]]+Table1[[#This Row],[Adjusted Sales]]</f>
        <v>10.827200000000001</v>
      </c>
      <c r="Y6282" s="5">
        <f>Table1[[#This Row],[Sales]]*Table1[[#This Row],[Discount]]</f>
        <v>1.1808000000000001</v>
      </c>
    </row>
    <row r="6283" spans="1:25" x14ac:dyDescent="0.3">
      <c r="A6283">
        <v>6282</v>
      </c>
      <c r="B6283" s="2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2">
        <v>63.823999999999998</v>
      </c>
      <c r="S6283" s="2">
        <v>2</v>
      </c>
      <c r="T6283" s="3">
        <v>0.2</v>
      </c>
      <c r="U6283" s="2">
        <v>9.5736000000000008</v>
      </c>
      <c r="V6283" s="2">
        <f>Table1[[#This Row],[Sales]]*(1-Table1[[#This Row],[Discount]])</f>
        <v>51.059200000000004</v>
      </c>
      <c r="W6283" s="2">
        <f>Table1[[#This Row],[Sales]]*Table1[[#This Row],[Quantity]]</f>
        <v>127.648</v>
      </c>
      <c r="X6283" s="2">
        <f>Table1[[#This Row],[Sales]]+Table1[[#This Row],[Discount]]+Table1[[#This Row],[Adjusted Sales]]</f>
        <v>115.08320000000001</v>
      </c>
      <c r="Y6283" s="5">
        <f>Table1[[#This Row],[Sales]]*Table1[[#This Row],[Discount]]</f>
        <v>12.764800000000001</v>
      </c>
    </row>
    <row r="6284" spans="1:25" x14ac:dyDescent="0.3">
      <c r="A6284">
        <v>6283</v>
      </c>
      <c r="B6284" s="2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2">
        <v>141.55199999999999</v>
      </c>
      <c r="S6284" s="2">
        <v>3</v>
      </c>
      <c r="T6284" s="3">
        <v>0.2</v>
      </c>
      <c r="U6284" s="2">
        <v>-26.541</v>
      </c>
      <c r="V6284" s="2">
        <f>Table1[[#This Row],[Sales]]*(1-Table1[[#This Row],[Discount]])</f>
        <v>113.24160000000001</v>
      </c>
      <c r="W6284" s="2">
        <f>Table1[[#This Row],[Sales]]*Table1[[#This Row],[Quantity]]</f>
        <v>424.65599999999995</v>
      </c>
      <c r="X6284" s="2">
        <f>Table1[[#This Row],[Sales]]+Table1[[#This Row],[Discount]]+Table1[[#This Row],[Adjusted Sales]]</f>
        <v>254.99359999999999</v>
      </c>
      <c r="Y6284" s="5">
        <f>Table1[[#This Row],[Sales]]*Table1[[#This Row],[Discount]]</f>
        <v>28.310400000000001</v>
      </c>
    </row>
    <row r="6285" spans="1:25" x14ac:dyDescent="0.3">
      <c r="A6285">
        <v>6284</v>
      </c>
      <c r="B6285" s="2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2">
        <v>304.89999999999998</v>
      </c>
      <c r="S6285" s="2">
        <v>5</v>
      </c>
      <c r="T6285" s="3">
        <v>0</v>
      </c>
      <c r="U6285" s="2">
        <v>143.303</v>
      </c>
      <c r="V6285" s="2">
        <f>Table1[[#This Row],[Sales]]*(1-Table1[[#This Row],[Discount]])</f>
        <v>304.89999999999998</v>
      </c>
      <c r="W6285" s="2">
        <f>Table1[[#This Row],[Sales]]*Table1[[#This Row],[Quantity]]</f>
        <v>1524.5</v>
      </c>
      <c r="X6285" s="2">
        <f>Table1[[#This Row],[Sales]]+Table1[[#This Row],[Discount]]+Table1[[#This Row],[Adjusted Sales]]</f>
        <v>609.79999999999995</v>
      </c>
      <c r="Y6285" s="5">
        <f>Table1[[#This Row],[Sales]]*Table1[[#This Row],[Discount]]</f>
        <v>0</v>
      </c>
    </row>
    <row r="6286" spans="1:25" x14ac:dyDescent="0.3">
      <c r="A6286">
        <v>6285</v>
      </c>
      <c r="B6286" s="2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2">
        <v>563.24</v>
      </c>
      <c r="S6286" s="2">
        <v>5</v>
      </c>
      <c r="T6286" s="3">
        <v>0.2</v>
      </c>
      <c r="U6286" s="2">
        <v>56.323999999999998</v>
      </c>
      <c r="V6286" s="2">
        <f>Table1[[#This Row],[Sales]]*(1-Table1[[#This Row],[Discount]])</f>
        <v>450.59200000000004</v>
      </c>
      <c r="W6286" s="2">
        <f>Table1[[#This Row],[Sales]]*Table1[[#This Row],[Quantity]]</f>
        <v>2816.2</v>
      </c>
      <c r="X6286" s="2">
        <f>Table1[[#This Row],[Sales]]+Table1[[#This Row],[Discount]]+Table1[[#This Row],[Adjusted Sales]]</f>
        <v>1014.0320000000002</v>
      </c>
      <c r="Y6286" s="5">
        <f>Table1[[#This Row],[Sales]]*Table1[[#This Row],[Discount]]</f>
        <v>112.64800000000001</v>
      </c>
    </row>
    <row r="6287" spans="1:25" x14ac:dyDescent="0.3">
      <c r="A6287">
        <v>6286</v>
      </c>
      <c r="B6287" s="2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2">
        <v>661.17600000000004</v>
      </c>
      <c r="S6287" s="2">
        <v>2</v>
      </c>
      <c r="T6287" s="3">
        <v>0.4</v>
      </c>
      <c r="U6287" s="2">
        <v>-231.41159999999999</v>
      </c>
      <c r="V6287" s="2">
        <f>Table1[[#This Row],[Sales]]*(1-Table1[[#This Row],[Discount]])</f>
        <v>396.7056</v>
      </c>
      <c r="W6287" s="2">
        <f>Table1[[#This Row],[Sales]]*Table1[[#This Row],[Quantity]]</f>
        <v>1322.3520000000001</v>
      </c>
      <c r="X6287" s="2">
        <f>Table1[[#This Row],[Sales]]+Table1[[#This Row],[Discount]]+Table1[[#This Row],[Adjusted Sales]]</f>
        <v>1058.2816</v>
      </c>
      <c r="Y6287" s="5">
        <f>Table1[[#This Row],[Sales]]*Table1[[#This Row],[Discount]]</f>
        <v>264.47040000000004</v>
      </c>
    </row>
    <row r="6288" spans="1:25" x14ac:dyDescent="0.3">
      <c r="A6288">
        <v>6287</v>
      </c>
      <c r="B6288" s="2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2">
        <v>239.976</v>
      </c>
      <c r="S6288" s="2">
        <v>3</v>
      </c>
      <c r="T6288" s="3">
        <v>0.2</v>
      </c>
      <c r="U6288" s="2">
        <v>17.998200000000001</v>
      </c>
      <c r="V6288" s="2">
        <f>Table1[[#This Row],[Sales]]*(1-Table1[[#This Row],[Discount]])</f>
        <v>191.98080000000002</v>
      </c>
      <c r="W6288" s="2">
        <f>Table1[[#This Row],[Sales]]*Table1[[#This Row],[Quantity]]</f>
        <v>719.928</v>
      </c>
      <c r="X6288" s="2">
        <f>Table1[[#This Row],[Sales]]+Table1[[#This Row],[Discount]]+Table1[[#This Row],[Adjusted Sales]]</f>
        <v>432.15679999999998</v>
      </c>
      <c r="Y6288" s="5">
        <f>Table1[[#This Row],[Sales]]*Table1[[#This Row],[Discount]]</f>
        <v>47.995200000000004</v>
      </c>
    </row>
    <row r="6289" spans="1:25" x14ac:dyDescent="0.3">
      <c r="A6289">
        <v>6288</v>
      </c>
      <c r="B6289" s="2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2">
        <v>502.488</v>
      </c>
      <c r="S6289" s="2">
        <v>3</v>
      </c>
      <c r="T6289" s="3">
        <v>0.2</v>
      </c>
      <c r="U6289" s="2">
        <v>-87.935400000000001</v>
      </c>
      <c r="V6289" s="2">
        <f>Table1[[#This Row],[Sales]]*(1-Table1[[#This Row],[Discount]])</f>
        <v>401.99040000000002</v>
      </c>
      <c r="W6289" s="2">
        <f>Table1[[#This Row],[Sales]]*Table1[[#This Row],[Quantity]]</f>
        <v>1507.4639999999999</v>
      </c>
      <c r="X6289" s="2">
        <f>Table1[[#This Row],[Sales]]+Table1[[#This Row],[Discount]]+Table1[[#This Row],[Adjusted Sales]]</f>
        <v>904.67840000000001</v>
      </c>
      <c r="Y6289" s="5">
        <f>Table1[[#This Row],[Sales]]*Table1[[#This Row],[Discount]]</f>
        <v>100.49760000000001</v>
      </c>
    </row>
    <row r="6290" spans="1:25" x14ac:dyDescent="0.3">
      <c r="A6290">
        <v>6289</v>
      </c>
      <c r="B6290" s="2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2">
        <v>196.70400000000001</v>
      </c>
      <c r="S6290" s="2">
        <v>6</v>
      </c>
      <c r="T6290" s="3">
        <v>0.2</v>
      </c>
      <c r="U6290" s="2">
        <v>68.846400000000003</v>
      </c>
      <c r="V6290" s="2">
        <f>Table1[[#This Row],[Sales]]*(1-Table1[[#This Row],[Discount]])</f>
        <v>157.36320000000001</v>
      </c>
      <c r="W6290" s="2">
        <f>Table1[[#This Row],[Sales]]*Table1[[#This Row],[Quantity]]</f>
        <v>1180.2240000000002</v>
      </c>
      <c r="X6290" s="2">
        <f>Table1[[#This Row],[Sales]]+Table1[[#This Row],[Discount]]+Table1[[#This Row],[Adjusted Sales]]</f>
        <v>354.2672</v>
      </c>
      <c r="Y6290" s="5">
        <f>Table1[[#This Row],[Sales]]*Table1[[#This Row],[Discount]]</f>
        <v>39.340800000000002</v>
      </c>
    </row>
    <row r="6291" spans="1:25" x14ac:dyDescent="0.3">
      <c r="A6291">
        <v>6290</v>
      </c>
      <c r="B6291" s="2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2">
        <v>915.13599999999997</v>
      </c>
      <c r="S6291" s="2">
        <v>4</v>
      </c>
      <c r="T6291" s="3">
        <v>0.2</v>
      </c>
      <c r="U6291" s="2">
        <v>102.9528</v>
      </c>
      <c r="V6291" s="2">
        <f>Table1[[#This Row],[Sales]]*(1-Table1[[#This Row],[Discount]])</f>
        <v>732.10879999999997</v>
      </c>
      <c r="W6291" s="2">
        <f>Table1[[#This Row],[Sales]]*Table1[[#This Row],[Quantity]]</f>
        <v>3660.5439999999999</v>
      </c>
      <c r="X6291" s="2">
        <f>Table1[[#This Row],[Sales]]+Table1[[#This Row],[Discount]]+Table1[[#This Row],[Adjusted Sales]]</f>
        <v>1647.4448</v>
      </c>
      <c r="Y6291" s="5">
        <f>Table1[[#This Row],[Sales]]*Table1[[#This Row],[Discount]]</f>
        <v>183.02719999999999</v>
      </c>
    </row>
    <row r="6292" spans="1:25" x14ac:dyDescent="0.3">
      <c r="A6292">
        <v>6291</v>
      </c>
      <c r="B6292" s="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2">
        <v>327.76</v>
      </c>
      <c r="S6292" s="2">
        <v>8</v>
      </c>
      <c r="T6292" s="3">
        <v>0</v>
      </c>
      <c r="U6292" s="2">
        <v>91.772800000000004</v>
      </c>
      <c r="V6292" s="2">
        <f>Table1[[#This Row],[Sales]]*(1-Table1[[#This Row],[Discount]])</f>
        <v>327.76</v>
      </c>
      <c r="W6292" s="2">
        <f>Table1[[#This Row],[Sales]]*Table1[[#This Row],[Quantity]]</f>
        <v>2622.08</v>
      </c>
      <c r="X6292" s="2">
        <f>Table1[[#This Row],[Sales]]+Table1[[#This Row],[Discount]]+Table1[[#This Row],[Adjusted Sales]]</f>
        <v>655.52</v>
      </c>
      <c r="Y6292" s="5">
        <f>Table1[[#This Row],[Sales]]*Table1[[#This Row],[Discount]]</f>
        <v>0</v>
      </c>
    </row>
    <row r="6293" spans="1:25" x14ac:dyDescent="0.3">
      <c r="A6293">
        <v>6292</v>
      </c>
      <c r="B6293" s="2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2">
        <v>701.96</v>
      </c>
      <c r="S6293" s="2">
        <v>2</v>
      </c>
      <c r="T6293" s="3">
        <v>0</v>
      </c>
      <c r="U6293" s="2">
        <v>168.47040000000001</v>
      </c>
      <c r="V6293" s="2">
        <f>Table1[[#This Row],[Sales]]*(1-Table1[[#This Row],[Discount]])</f>
        <v>701.96</v>
      </c>
      <c r="W6293" s="2">
        <f>Table1[[#This Row],[Sales]]*Table1[[#This Row],[Quantity]]</f>
        <v>1403.92</v>
      </c>
      <c r="X6293" s="2">
        <f>Table1[[#This Row],[Sales]]+Table1[[#This Row],[Discount]]+Table1[[#This Row],[Adjusted Sales]]</f>
        <v>1403.92</v>
      </c>
      <c r="Y6293" s="5">
        <f>Table1[[#This Row],[Sales]]*Table1[[#This Row],[Discount]]</f>
        <v>0</v>
      </c>
    </row>
    <row r="6294" spans="1:25" x14ac:dyDescent="0.3">
      <c r="A6294">
        <v>6293</v>
      </c>
      <c r="B6294" s="2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2">
        <v>88.775999999999996</v>
      </c>
      <c r="S6294" s="2">
        <v>3</v>
      </c>
      <c r="T6294" s="3">
        <v>0.2</v>
      </c>
      <c r="U6294" s="2">
        <v>7.7679</v>
      </c>
      <c r="V6294" s="2">
        <f>Table1[[#This Row],[Sales]]*(1-Table1[[#This Row],[Discount]])</f>
        <v>71.020799999999994</v>
      </c>
      <c r="W6294" s="2">
        <f>Table1[[#This Row],[Sales]]*Table1[[#This Row],[Quantity]]</f>
        <v>266.32799999999997</v>
      </c>
      <c r="X6294" s="2">
        <f>Table1[[#This Row],[Sales]]+Table1[[#This Row],[Discount]]+Table1[[#This Row],[Adjusted Sales]]</f>
        <v>159.99680000000001</v>
      </c>
      <c r="Y6294" s="5">
        <f>Table1[[#This Row],[Sales]]*Table1[[#This Row],[Discount]]</f>
        <v>17.755199999999999</v>
      </c>
    </row>
    <row r="6295" spans="1:25" x14ac:dyDescent="0.3">
      <c r="A6295">
        <v>6294</v>
      </c>
      <c r="B6295" s="2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2">
        <v>64.14</v>
      </c>
      <c r="S6295" s="2">
        <v>3</v>
      </c>
      <c r="T6295" s="3">
        <v>0</v>
      </c>
      <c r="U6295" s="2">
        <v>16.676400000000001</v>
      </c>
      <c r="V6295" s="2">
        <f>Table1[[#This Row],[Sales]]*(1-Table1[[#This Row],[Discount]])</f>
        <v>64.14</v>
      </c>
      <c r="W6295" s="2">
        <f>Table1[[#This Row],[Sales]]*Table1[[#This Row],[Quantity]]</f>
        <v>192.42000000000002</v>
      </c>
      <c r="X6295" s="2">
        <f>Table1[[#This Row],[Sales]]+Table1[[#This Row],[Discount]]+Table1[[#This Row],[Adjusted Sales]]</f>
        <v>128.28</v>
      </c>
      <c r="Y6295" s="5">
        <f>Table1[[#This Row],[Sales]]*Table1[[#This Row],[Discount]]</f>
        <v>0</v>
      </c>
    </row>
    <row r="6296" spans="1:25" x14ac:dyDescent="0.3">
      <c r="A6296">
        <v>6295</v>
      </c>
      <c r="B6296" s="2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2">
        <v>33.552</v>
      </c>
      <c r="S6296" s="2">
        <v>1</v>
      </c>
      <c r="T6296" s="3">
        <v>0.2</v>
      </c>
      <c r="U6296" s="2">
        <v>12.582000000000001</v>
      </c>
      <c r="V6296" s="2">
        <f>Table1[[#This Row],[Sales]]*(1-Table1[[#This Row],[Discount]])</f>
        <v>26.8416</v>
      </c>
      <c r="W6296" s="2">
        <f>Table1[[#This Row],[Sales]]*Table1[[#This Row],[Quantity]]</f>
        <v>33.552</v>
      </c>
      <c r="X6296" s="2">
        <f>Table1[[#This Row],[Sales]]+Table1[[#This Row],[Discount]]+Table1[[#This Row],[Adjusted Sales]]</f>
        <v>60.593600000000002</v>
      </c>
      <c r="Y6296" s="5">
        <f>Table1[[#This Row],[Sales]]*Table1[[#This Row],[Discount]]</f>
        <v>6.7103999999999999</v>
      </c>
    </row>
    <row r="6297" spans="1:25" x14ac:dyDescent="0.3">
      <c r="A6297">
        <v>6296</v>
      </c>
      <c r="B6297" s="2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2">
        <v>1737.18</v>
      </c>
      <c r="S6297" s="2">
        <v>6</v>
      </c>
      <c r="T6297" s="3">
        <v>0</v>
      </c>
      <c r="U6297" s="2">
        <v>503.78219999999999</v>
      </c>
      <c r="V6297" s="2">
        <f>Table1[[#This Row],[Sales]]*(1-Table1[[#This Row],[Discount]])</f>
        <v>1737.18</v>
      </c>
      <c r="W6297" s="2">
        <f>Table1[[#This Row],[Sales]]*Table1[[#This Row],[Quantity]]</f>
        <v>10423.08</v>
      </c>
      <c r="X6297" s="2">
        <f>Table1[[#This Row],[Sales]]+Table1[[#This Row],[Discount]]+Table1[[#This Row],[Adjusted Sales]]</f>
        <v>3474.36</v>
      </c>
      <c r="Y6297" s="5">
        <f>Table1[[#This Row],[Sales]]*Table1[[#This Row],[Discount]]</f>
        <v>0</v>
      </c>
    </row>
    <row r="6298" spans="1:25" x14ac:dyDescent="0.3">
      <c r="A6298">
        <v>6297</v>
      </c>
      <c r="B6298" s="2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2">
        <v>704.25</v>
      </c>
      <c r="S6298" s="2">
        <v>5</v>
      </c>
      <c r="T6298" s="3">
        <v>0</v>
      </c>
      <c r="U6298" s="2">
        <v>84.51</v>
      </c>
      <c r="V6298" s="2">
        <f>Table1[[#This Row],[Sales]]*(1-Table1[[#This Row],[Discount]])</f>
        <v>704.25</v>
      </c>
      <c r="W6298" s="2">
        <f>Table1[[#This Row],[Sales]]*Table1[[#This Row],[Quantity]]</f>
        <v>3521.25</v>
      </c>
      <c r="X6298" s="2">
        <f>Table1[[#This Row],[Sales]]+Table1[[#This Row],[Discount]]+Table1[[#This Row],[Adjusted Sales]]</f>
        <v>1408.5</v>
      </c>
      <c r="Y6298" s="5">
        <f>Table1[[#This Row],[Sales]]*Table1[[#This Row],[Discount]]</f>
        <v>0</v>
      </c>
    </row>
    <row r="6299" spans="1:25" x14ac:dyDescent="0.3">
      <c r="A6299">
        <v>6298</v>
      </c>
      <c r="B6299" s="2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2">
        <v>141.76</v>
      </c>
      <c r="S6299" s="2">
        <v>4</v>
      </c>
      <c r="T6299" s="3">
        <v>0</v>
      </c>
      <c r="U6299" s="2">
        <v>66.627200000000002</v>
      </c>
      <c r="V6299" s="2">
        <f>Table1[[#This Row],[Sales]]*(1-Table1[[#This Row],[Discount]])</f>
        <v>141.76</v>
      </c>
      <c r="W6299" s="2">
        <f>Table1[[#This Row],[Sales]]*Table1[[#This Row],[Quantity]]</f>
        <v>567.04</v>
      </c>
      <c r="X6299" s="2">
        <f>Table1[[#This Row],[Sales]]+Table1[[#This Row],[Discount]]+Table1[[#This Row],[Adjusted Sales]]</f>
        <v>283.52</v>
      </c>
      <c r="Y6299" s="5">
        <f>Table1[[#This Row],[Sales]]*Table1[[#This Row],[Discount]]</f>
        <v>0</v>
      </c>
    </row>
    <row r="6300" spans="1:25" x14ac:dyDescent="0.3">
      <c r="A6300">
        <v>6299</v>
      </c>
      <c r="B6300" s="2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2">
        <v>36.36</v>
      </c>
      <c r="S6300" s="2">
        <v>3</v>
      </c>
      <c r="T6300" s="3">
        <v>0.2</v>
      </c>
      <c r="U6300" s="2">
        <v>12.2715</v>
      </c>
      <c r="V6300" s="2">
        <f>Table1[[#This Row],[Sales]]*(1-Table1[[#This Row],[Discount]])</f>
        <v>29.088000000000001</v>
      </c>
      <c r="W6300" s="2">
        <f>Table1[[#This Row],[Sales]]*Table1[[#This Row],[Quantity]]</f>
        <v>109.08</v>
      </c>
      <c r="X6300" s="2">
        <f>Table1[[#This Row],[Sales]]+Table1[[#This Row],[Discount]]+Table1[[#This Row],[Adjusted Sales]]</f>
        <v>65.647999999999996</v>
      </c>
      <c r="Y6300" s="5">
        <f>Table1[[#This Row],[Sales]]*Table1[[#This Row],[Discount]]</f>
        <v>7.2720000000000002</v>
      </c>
    </row>
    <row r="6301" spans="1:25" x14ac:dyDescent="0.3">
      <c r="A6301">
        <v>6300</v>
      </c>
      <c r="B6301" s="2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2">
        <v>25.83</v>
      </c>
      <c r="S6301" s="2">
        <v>3</v>
      </c>
      <c r="T6301" s="3">
        <v>0</v>
      </c>
      <c r="U6301" s="2">
        <v>9.5571000000000002</v>
      </c>
      <c r="V6301" s="2">
        <f>Table1[[#This Row],[Sales]]*(1-Table1[[#This Row],[Discount]])</f>
        <v>25.83</v>
      </c>
      <c r="W6301" s="2">
        <f>Table1[[#This Row],[Sales]]*Table1[[#This Row],[Quantity]]</f>
        <v>77.489999999999995</v>
      </c>
      <c r="X6301" s="2">
        <f>Table1[[#This Row],[Sales]]+Table1[[#This Row],[Discount]]+Table1[[#This Row],[Adjusted Sales]]</f>
        <v>51.66</v>
      </c>
      <c r="Y6301" s="5">
        <f>Table1[[#This Row],[Sales]]*Table1[[#This Row],[Discount]]</f>
        <v>0</v>
      </c>
    </row>
    <row r="6302" spans="1:25" x14ac:dyDescent="0.3">
      <c r="A6302">
        <v>6301</v>
      </c>
      <c r="B6302" s="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2">
        <v>24.588000000000001</v>
      </c>
      <c r="S6302" s="2">
        <v>3</v>
      </c>
      <c r="T6302" s="3">
        <v>0.8</v>
      </c>
      <c r="U6302" s="2">
        <v>-38.111400000000003</v>
      </c>
      <c r="V6302" s="2">
        <f>Table1[[#This Row],[Sales]]*(1-Table1[[#This Row],[Discount]])</f>
        <v>4.9175999999999993</v>
      </c>
      <c r="W6302" s="2">
        <f>Table1[[#This Row],[Sales]]*Table1[[#This Row],[Quantity]]</f>
        <v>73.76400000000001</v>
      </c>
      <c r="X6302" s="2">
        <f>Table1[[#This Row],[Sales]]+Table1[[#This Row],[Discount]]+Table1[[#This Row],[Adjusted Sales]]</f>
        <v>30.305600000000002</v>
      </c>
      <c r="Y6302" s="5">
        <f>Table1[[#This Row],[Sales]]*Table1[[#This Row],[Discount]]</f>
        <v>19.670400000000001</v>
      </c>
    </row>
    <row r="6303" spans="1:25" x14ac:dyDescent="0.3">
      <c r="A6303">
        <v>6302</v>
      </c>
      <c r="B6303" s="2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2">
        <v>13.984</v>
      </c>
      <c r="S6303" s="2">
        <v>2</v>
      </c>
      <c r="T6303" s="3">
        <v>0.2</v>
      </c>
      <c r="U6303" s="2">
        <v>4.7195999999999998</v>
      </c>
      <c r="V6303" s="2">
        <f>Table1[[#This Row],[Sales]]*(1-Table1[[#This Row],[Discount]])</f>
        <v>11.187200000000001</v>
      </c>
      <c r="W6303" s="2">
        <f>Table1[[#This Row],[Sales]]*Table1[[#This Row],[Quantity]]</f>
        <v>27.968</v>
      </c>
      <c r="X6303" s="2">
        <f>Table1[[#This Row],[Sales]]+Table1[[#This Row],[Discount]]+Table1[[#This Row],[Adjusted Sales]]</f>
        <v>25.371200000000002</v>
      </c>
      <c r="Y6303" s="5">
        <f>Table1[[#This Row],[Sales]]*Table1[[#This Row],[Discount]]</f>
        <v>2.7968000000000002</v>
      </c>
    </row>
    <row r="6304" spans="1:25" x14ac:dyDescent="0.3">
      <c r="A6304">
        <v>6303</v>
      </c>
      <c r="B6304" s="2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2">
        <v>195.96</v>
      </c>
      <c r="S6304" s="2">
        <v>5</v>
      </c>
      <c r="T6304" s="3">
        <v>0.2</v>
      </c>
      <c r="U6304" s="2">
        <v>19.596</v>
      </c>
      <c r="V6304" s="2">
        <f>Table1[[#This Row],[Sales]]*(1-Table1[[#This Row],[Discount]])</f>
        <v>156.76800000000003</v>
      </c>
      <c r="W6304" s="2">
        <f>Table1[[#This Row],[Sales]]*Table1[[#This Row],[Quantity]]</f>
        <v>979.80000000000007</v>
      </c>
      <c r="X6304" s="2">
        <f>Table1[[#This Row],[Sales]]+Table1[[#This Row],[Discount]]+Table1[[#This Row],[Adjusted Sales]]</f>
        <v>352.928</v>
      </c>
      <c r="Y6304" s="5">
        <f>Table1[[#This Row],[Sales]]*Table1[[#This Row],[Discount]]</f>
        <v>39.192000000000007</v>
      </c>
    </row>
    <row r="6305" spans="1:25" x14ac:dyDescent="0.3">
      <c r="A6305">
        <v>6304</v>
      </c>
      <c r="B6305" s="2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2">
        <v>74.352000000000004</v>
      </c>
      <c r="S6305" s="2">
        <v>3</v>
      </c>
      <c r="T6305" s="3">
        <v>0.2</v>
      </c>
      <c r="U6305" s="2">
        <v>23.234999999999999</v>
      </c>
      <c r="V6305" s="2">
        <f>Table1[[#This Row],[Sales]]*(1-Table1[[#This Row],[Discount]])</f>
        <v>59.481600000000007</v>
      </c>
      <c r="W6305" s="2">
        <f>Table1[[#This Row],[Sales]]*Table1[[#This Row],[Quantity]]</f>
        <v>223.05600000000001</v>
      </c>
      <c r="X6305" s="2">
        <f>Table1[[#This Row],[Sales]]+Table1[[#This Row],[Discount]]+Table1[[#This Row],[Adjusted Sales]]</f>
        <v>134.03360000000001</v>
      </c>
      <c r="Y6305" s="5">
        <f>Table1[[#This Row],[Sales]]*Table1[[#This Row],[Discount]]</f>
        <v>14.870400000000002</v>
      </c>
    </row>
    <row r="6306" spans="1:25" x14ac:dyDescent="0.3">
      <c r="A6306">
        <v>6305</v>
      </c>
      <c r="B6306" s="2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2">
        <v>6.68</v>
      </c>
      <c r="S6306" s="2">
        <v>1</v>
      </c>
      <c r="T6306" s="3">
        <v>0</v>
      </c>
      <c r="U6306" s="2">
        <v>3.2063999999999999</v>
      </c>
      <c r="V6306" s="2">
        <f>Table1[[#This Row],[Sales]]*(1-Table1[[#This Row],[Discount]])</f>
        <v>6.68</v>
      </c>
      <c r="W6306" s="2">
        <f>Table1[[#This Row],[Sales]]*Table1[[#This Row],[Quantity]]</f>
        <v>6.68</v>
      </c>
      <c r="X6306" s="2">
        <f>Table1[[#This Row],[Sales]]+Table1[[#This Row],[Discount]]+Table1[[#This Row],[Adjusted Sales]]</f>
        <v>13.36</v>
      </c>
      <c r="Y6306" s="5">
        <f>Table1[[#This Row],[Sales]]*Table1[[#This Row],[Discount]]</f>
        <v>0</v>
      </c>
    </row>
    <row r="6307" spans="1:25" x14ac:dyDescent="0.3">
      <c r="A6307">
        <v>6306</v>
      </c>
      <c r="B6307" s="2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2">
        <v>17.584</v>
      </c>
      <c r="S6307" s="2">
        <v>7</v>
      </c>
      <c r="T6307" s="3">
        <v>0.2</v>
      </c>
      <c r="U6307" s="2">
        <v>-4.1761999999999997</v>
      </c>
      <c r="V6307" s="2">
        <f>Table1[[#This Row],[Sales]]*(1-Table1[[#This Row],[Discount]])</f>
        <v>14.0672</v>
      </c>
      <c r="W6307" s="2">
        <f>Table1[[#This Row],[Sales]]*Table1[[#This Row],[Quantity]]</f>
        <v>123.08799999999999</v>
      </c>
      <c r="X6307" s="2">
        <f>Table1[[#This Row],[Sales]]+Table1[[#This Row],[Discount]]+Table1[[#This Row],[Adjusted Sales]]</f>
        <v>31.851199999999999</v>
      </c>
      <c r="Y6307" s="5">
        <f>Table1[[#This Row],[Sales]]*Table1[[#This Row],[Discount]]</f>
        <v>3.5167999999999999</v>
      </c>
    </row>
    <row r="6308" spans="1:25" x14ac:dyDescent="0.3">
      <c r="A6308">
        <v>6307</v>
      </c>
      <c r="B6308" s="2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2">
        <v>104.78400000000001</v>
      </c>
      <c r="S6308" s="2">
        <v>1</v>
      </c>
      <c r="T6308" s="3">
        <v>0.2</v>
      </c>
      <c r="U6308" s="2">
        <v>-14.4078</v>
      </c>
      <c r="V6308" s="2">
        <f>Table1[[#This Row],[Sales]]*(1-Table1[[#This Row],[Discount]])</f>
        <v>83.827200000000005</v>
      </c>
      <c r="W6308" s="2">
        <f>Table1[[#This Row],[Sales]]*Table1[[#This Row],[Quantity]]</f>
        <v>104.78400000000001</v>
      </c>
      <c r="X6308" s="2">
        <f>Table1[[#This Row],[Sales]]+Table1[[#This Row],[Discount]]+Table1[[#This Row],[Adjusted Sales]]</f>
        <v>188.81120000000001</v>
      </c>
      <c r="Y6308" s="5">
        <f>Table1[[#This Row],[Sales]]*Table1[[#This Row],[Discount]]</f>
        <v>20.956800000000001</v>
      </c>
    </row>
    <row r="6309" spans="1:25" x14ac:dyDescent="0.3">
      <c r="A6309">
        <v>6308</v>
      </c>
      <c r="B6309" s="2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2">
        <v>47.951999999999998</v>
      </c>
      <c r="S6309" s="2">
        <v>3</v>
      </c>
      <c r="T6309" s="3">
        <v>0.2</v>
      </c>
      <c r="U6309" s="2">
        <v>16.783200000000001</v>
      </c>
      <c r="V6309" s="2">
        <f>Table1[[#This Row],[Sales]]*(1-Table1[[#This Row],[Discount]])</f>
        <v>38.361600000000003</v>
      </c>
      <c r="W6309" s="2">
        <f>Table1[[#This Row],[Sales]]*Table1[[#This Row],[Quantity]]</f>
        <v>143.85599999999999</v>
      </c>
      <c r="X6309" s="2">
        <f>Table1[[#This Row],[Sales]]+Table1[[#This Row],[Discount]]+Table1[[#This Row],[Adjusted Sales]]</f>
        <v>86.513599999999997</v>
      </c>
      <c r="Y6309" s="5">
        <f>Table1[[#This Row],[Sales]]*Table1[[#This Row],[Discount]]</f>
        <v>9.5904000000000007</v>
      </c>
    </row>
    <row r="6310" spans="1:25" x14ac:dyDescent="0.3">
      <c r="A6310">
        <v>6309</v>
      </c>
      <c r="B6310" s="2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2">
        <v>650.35199999999998</v>
      </c>
      <c r="S6310" s="2">
        <v>3</v>
      </c>
      <c r="T6310" s="3">
        <v>0.2</v>
      </c>
      <c r="U6310" s="2">
        <v>-97.552800000000005</v>
      </c>
      <c r="V6310" s="2">
        <f>Table1[[#This Row],[Sales]]*(1-Table1[[#This Row],[Discount]])</f>
        <v>520.28160000000003</v>
      </c>
      <c r="W6310" s="2">
        <f>Table1[[#This Row],[Sales]]*Table1[[#This Row],[Quantity]]</f>
        <v>1951.056</v>
      </c>
      <c r="X6310" s="2">
        <f>Table1[[#This Row],[Sales]]+Table1[[#This Row],[Discount]]+Table1[[#This Row],[Adjusted Sales]]</f>
        <v>1170.8335999999999</v>
      </c>
      <c r="Y6310" s="5">
        <f>Table1[[#This Row],[Sales]]*Table1[[#This Row],[Discount]]</f>
        <v>130.07040000000001</v>
      </c>
    </row>
    <row r="6311" spans="1:25" x14ac:dyDescent="0.3">
      <c r="A6311">
        <v>6310</v>
      </c>
      <c r="B6311" s="2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2">
        <v>629.18399999999997</v>
      </c>
      <c r="S6311" s="2">
        <v>8</v>
      </c>
      <c r="T6311" s="3">
        <v>0.2</v>
      </c>
      <c r="U6311" s="2">
        <v>228.07919999999999</v>
      </c>
      <c r="V6311" s="2">
        <f>Table1[[#This Row],[Sales]]*(1-Table1[[#This Row],[Discount]])</f>
        <v>503.34719999999999</v>
      </c>
      <c r="W6311" s="2">
        <f>Table1[[#This Row],[Sales]]*Table1[[#This Row],[Quantity]]</f>
        <v>5033.4719999999998</v>
      </c>
      <c r="X6311" s="2">
        <f>Table1[[#This Row],[Sales]]+Table1[[#This Row],[Discount]]+Table1[[#This Row],[Adjusted Sales]]</f>
        <v>1132.7311999999999</v>
      </c>
      <c r="Y6311" s="5">
        <f>Table1[[#This Row],[Sales]]*Table1[[#This Row],[Discount]]</f>
        <v>125.8368</v>
      </c>
    </row>
    <row r="6312" spans="1:25" x14ac:dyDescent="0.3">
      <c r="A6312">
        <v>6311</v>
      </c>
      <c r="B6312" s="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2">
        <v>15.176</v>
      </c>
      <c r="S6312" s="2">
        <v>1</v>
      </c>
      <c r="T6312" s="3">
        <v>0.2</v>
      </c>
      <c r="U6312" s="2">
        <v>5.3116000000000003</v>
      </c>
      <c r="V6312" s="2">
        <f>Table1[[#This Row],[Sales]]*(1-Table1[[#This Row],[Discount]])</f>
        <v>12.1408</v>
      </c>
      <c r="W6312" s="2">
        <f>Table1[[#This Row],[Sales]]*Table1[[#This Row],[Quantity]]</f>
        <v>15.176</v>
      </c>
      <c r="X6312" s="2">
        <f>Table1[[#This Row],[Sales]]+Table1[[#This Row],[Discount]]+Table1[[#This Row],[Adjusted Sales]]</f>
        <v>27.5168</v>
      </c>
      <c r="Y6312" s="5">
        <f>Table1[[#This Row],[Sales]]*Table1[[#This Row],[Discount]]</f>
        <v>3.0352000000000001</v>
      </c>
    </row>
    <row r="6313" spans="1:25" x14ac:dyDescent="0.3">
      <c r="A6313">
        <v>6312</v>
      </c>
      <c r="B6313" s="2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2">
        <v>127.95</v>
      </c>
      <c r="S6313" s="2">
        <v>3</v>
      </c>
      <c r="T6313" s="3">
        <v>0</v>
      </c>
      <c r="U6313" s="2">
        <v>21.7515</v>
      </c>
      <c r="V6313" s="2">
        <f>Table1[[#This Row],[Sales]]*(1-Table1[[#This Row],[Discount]])</f>
        <v>127.95</v>
      </c>
      <c r="W6313" s="2">
        <f>Table1[[#This Row],[Sales]]*Table1[[#This Row],[Quantity]]</f>
        <v>383.85</v>
      </c>
      <c r="X6313" s="2">
        <f>Table1[[#This Row],[Sales]]+Table1[[#This Row],[Discount]]+Table1[[#This Row],[Adjusted Sales]]</f>
        <v>255.9</v>
      </c>
      <c r="Y6313" s="5">
        <f>Table1[[#This Row],[Sales]]*Table1[[#This Row],[Discount]]</f>
        <v>0</v>
      </c>
    </row>
    <row r="6314" spans="1:25" x14ac:dyDescent="0.3">
      <c r="A6314">
        <v>6313</v>
      </c>
      <c r="B6314" s="2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2">
        <v>579.51</v>
      </c>
      <c r="S6314" s="2">
        <v>3</v>
      </c>
      <c r="T6314" s="3">
        <v>0</v>
      </c>
      <c r="U6314" s="2">
        <v>81.131399999999999</v>
      </c>
      <c r="V6314" s="2">
        <f>Table1[[#This Row],[Sales]]*(1-Table1[[#This Row],[Discount]])</f>
        <v>579.51</v>
      </c>
      <c r="W6314" s="2">
        <f>Table1[[#This Row],[Sales]]*Table1[[#This Row],[Quantity]]</f>
        <v>1738.53</v>
      </c>
      <c r="X6314" s="2">
        <f>Table1[[#This Row],[Sales]]+Table1[[#This Row],[Discount]]+Table1[[#This Row],[Adjusted Sales]]</f>
        <v>1159.02</v>
      </c>
      <c r="Y6314" s="5">
        <f>Table1[[#This Row],[Sales]]*Table1[[#This Row],[Discount]]</f>
        <v>0</v>
      </c>
    </row>
    <row r="6315" spans="1:25" x14ac:dyDescent="0.3">
      <c r="A6315">
        <v>6314</v>
      </c>
      <c r="B6315" s="2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2">
        <v>14.99</v>
      </c>
      <c r="S6315" s="2">
        <v>1</v>
      </c>
      <c r="T6315" s="3">
        <v>0</v>
      </c>
      <c r="U6315" s="2">
        <v>7.3451000000000004</v>
      </c>
      <c r="V6315" s="2">
        <f>Table1[[#This Row],[Sales]]*(1-Table1[[#This Row],[Discount]])</f>
        <v>14.99</v>
      </c>
      <c r="W6315" s="2">
        <f>Table1[[#This Row],[Sales]]*Table1[[#This Row],[Quantity]]</f>
        <v>14.99</v>
      </c>
      <c r="X6315" s="2">
        <f>Table1[[#This Row],[Sales]]+Table1[[#This Row],[Discount]]+Table1[[#This Row],[Adjusted Sales]]</f>
        <v>29.98</v>
      </c>
      <c r="Y6315" s="5">
        <f>Table1[[#This Row],[Sales]]*Table1[[#This Row],[Discount]]</f>
        <v>0</v>
      </c>
    </row>
    <row r="6316" spans="1:25" x14ac:dyDescent="0.3">
      <c r="A6316">
        <v>6315</v>
      </c>
      <c r="B6316" s="2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2">
        <v>151.91999999999999</v>
      </c>
      <c r="S6316" s="2">
        <v>4</v>
      </c>
      <c r="T6316" s="3">
        <v>0</v>
      </c>
      <c r="U6316" s="2">
        <v>45.576000000000001</v>
      </c>
      <c r="V6316" s="2">
        <f>Table1[[#This Row],[Sales]]*(1-Table1[[#This Row],[Discount]])</f>
        <v>151.91999999999999</v>
      </c>
      <c r="W6316" s="2">
        <f>Table1[[#This Row],[Sales]]*Table1[[#This Row],[Quantity]]</f>
        <v>607.67999999999995</v>
      </c>
      <c r="X6316" s="2">
        <f>Table1[[#This Row],[Sales]]+Table1[[#This Row],[Discount]]+Table1[[#This Row],[Adjusted Sales]]</f>
        <v>303.83999999999997</v>
      </c>
      <c r="Y6316" s="5">
        <f>Table1[[#This Row],[Sales]]*Table1[[#This Row],[Discount]]</f>
        <v>0</v>
      </c>
    </row>
    <row r="6317" spans="1:25" x14ac:dyDescent="0.3">
      <c r="A6317">
        <v>6316</v>
      </c>
      <c r="B6317" s="2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2">
        <v>196.62</v>
      </c>
      <c r="S6317" s="2">
        <v>2</v>
      </c>
      <c r="T6317" s="3">
        <v>0</v>
      </c>
      <c r="U6317" s="2">
        <v>96.343800000000002</v>
      </c>
      <c r="V6317" s="2">
        <f>Table1[[#This Row],[Sales]]*(1-Table1[[#This Row],[Discount]])</f>
        <v>196.62</v>
      </c>
      <c r="W6317" s="2">
        <f>Table1[[#This Row],[Sales]]*Table1[[#This Row],[Quantity]]</f>
        <v>393.24</v>
      </c>
      <c r="X6317" s="2">
        <f>Table1[[#This Row],[Sales]]+Table1[[#This Row],[Discount]]+Table1[[#This Row],[Adjusted Sales]]</f>
        <v>393.24</v>
      </c>
      <c r="Y6317" s="5">
        <f>Table1[[#This Row],[Sales]]*Table1[[#This Row],[Discount]]</f>
        <v>0</v>
      </c>
    </row>
    <row r="6318" spans="1:25" x14ac:dyDescent="0.3">
      <c r="A6318">
        <v>6317</v>
      </c>
      <c r="B6318" s="2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2">
        <v>144.12</v>
      </c>
      <c r="S6318" s="2">
        <v>3</v>
      </c>
      <c r="T6318" s="3">
        <v>0</v>
      </c>
      <c r="U6318" s="2">
        <v>69.177599999999998</v>
      </c>
      <c r="V6318" s="2">
        <f>Table1[[#This Row],[Sales]]*(1-Table1[[#This Row],[Discount]])</f>
        <v>144.12</v>
      </c>
      <c r="W6318" s="2">
        <f>Table1[[#This Row],[Sales]]*Table1[[#This Row],[Quantity]]</f>
        <v>432.36</v>
      </c>
      <c r="X6318" s="2">
        <f>Table1[[#This Row],[Sales]]+Table1[[#This Row],[Discount]]+Table1[[#This Row],[Adjusted Sales]]</f>
        <v>288.24</v>
      </c>
      <c r="Y6318" s="5">
        <f>Table1[[#This Row],[Sales]]*Table1[[#This Row],[Discount]]</f>
        <v>0</v>
      </c>
    </row>
    <row r="6319" spans="1:25" x14ac:dyDescent="0.3">
      <c r="A6319">
        <v>6318</v>
      </c>
      <c r="B6319" s="2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2">
        <v>15.96</v>
      </c>
      <c r="S6319" s="2">
        <v>2</v>
      </c>
      <c r="T6319" s="3">
        <v>0</v>
      </c>
      <c r="U6319" s="2">
        <v>7.98</v>
      </c>
      <c r="V6319" s="2">
        <f>Table1[[#This Row],[Sales]]*(1-Table1[[#This Row],[Discount]])</f>
        <v>15.96</v>
      </c>
      <c r="W6319" s="2">
        <f>Table1[[#This Row],[Sales]]*Table1[[#This Row],[Quantity]]</f>
        <v>31.92</v>
      </c>
      <c r="X6319" s="2">
        <f>Table1[[#This Row],[Sales]]+Table1[[#This Row],[Discount]]+Table1[[#This Row],[Adjusted Sales]]</f>
        <v>31.92</v>
      </c>
      <c r="Y6319" s="5">
        <f>Table1[[#This Row],[Sales]]*Table1[[#This Row],[Discount]]</f>
        <v>0</v>
      </c>
    </row>
    <row r="6320" spans="1:25" x14ac:dyDescent="0.3">
      <c r="A6320">
        <v>6319</v>
      </c>
      <c r="B6320" s="2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2">
        <v>39.96</v>
      </c>
      <c r="S6320" s="2">
        <v>5</v>
      </c>
      <c r="T6320" s="3">
        <v>0.2</v>
      </c>
      <c r="U6320" s="2">
        <v>3.4965000000000002</v>
      </c>
      <c r="V6320" s="2">
        <f>Table1[[#This Row],[Sales]]*(1-Table1[[#This Row],[Discount]])</f>
        <v>31.968000000000004</v>
      </c>
      <c r="W6320" s="2">
        <f>Table1[[#This Row],[Sales]]*Table1[[#This Row],[Quantity]]</f>
        <v>199.8</v>
      </c>
      <c r="X6320" s="2">
        <f>Table1[[#This Row],[Sales]]+Table1[[#This Row],[Discount]]+Table1[[#This Row],[Adjusted Sales]]</f>
        <v>72.128000000000014</v>
      </c>
      <c r="Y6320" s="5">
        <f>Table1[[#This Row],[Sales]]*Table1[[#This Row],[Discount]]</f>
        <v>7.9920000000000009</v>
      </c>
    </row>
    <row r="6321" spans="1:25" x14ac:dyDescent="0.3">
      <c r="A6321">
        <v>6320</v>
      </c>
      <c r="B6321" s="2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2">
        <v>34.08</v>
      </c>
      <c r="S6321" s="2">
        <v>6</v>
      </c>
      <c r="T6321" s="3">
        <v>0</v>
      </c>
      <c r="U6321" s="2">
        <v>15.336</v>
      </c>
      <c r="V6321" s="2">
        <f>Table1[[#This Row],[Sales]]*(1-Table1[[#This Row],[Discount]])</f>
        <v>34.08</v>
      </c>
      <c r="W6321" s="2">
        <f>Table1[[#This Row],[Sales]]*Table1[[#This Row],[Quantity]]</f>
        <v>204.48</v>
      </c>
      <c r="X6321" s="2">
        <f>Table1[[#This Row],[Sales]]+Table1[[#This Row],[Discount]]+Table1[[#This Row],[Adjusted Sales]]</f>
        <v>68.16</v>
      </c>
      <c r="Y6321" s="5">
        <f>Table1[[#This Row],[Sales]]*Table1[[#This Row],[Discount]]</f>
        <v>0</v>
      </c>
    </row>
    <row r="6322" spans="1:25" x14ac:dyDescent="0.3">
      <c r="A6322">
        <v>6321</v>
      </c>
      <c r="B6322" s="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2">
        <v>10.368</v>
      </c>
      <c r="S6322" s="2">
        <v>2</v>
      </c>
      <c r="T6322" s="3">
        <v>0.2</v>
      </c>
      <c r="U6322" s="2">
        <v>3.6288</v>
      </c>
      <c r="V6322" s="2">
        <f>Table1[[#This Row],[Sales]]*(1-Table1[[#This Row],[Discount]])</f>
        <v>8.2944000000000013</v>
      </c>
      <c r="W6322" s="2">
        <f>Table1[[#This Row],[Sales]]*Table1[[#This Row],[Quantity]]</f>
        <v>20.736000000000001</v>
      </c>
      <c r="X6322" s="2">
        <f>Table1[[#This Row],[Sales]]+Table1[[#This Row],[Discount]]+Table1[[#This Row],[Adjusted Sales]]</f>
        <v>18.862400000000001</v>
      </c>
      <c r="Y6322" s="5">
        <f>Table1[[#This Row],[Sales]]*Table1[[#This Row],[Discount]]</f>
        <v>2.0736000000000003</v>
      </c>
    </row>
    <row r="6323" spans="1:25" x14ac:dyDescent="0.3">
      <c r="A6323">
        <v>6322</v>
      </c>
      <c r="B6323" s="2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2">
        <v>7.7519999999999998</v>
      </c>
      <c r="S6323" s="2">
        <v>3</v>
      </c>
      <c r="T6323" s="3">
        <v>0.2</v>
      </c>
      <c r="U6323" s="2">
        <v>2.8100999999999998</v>
      </c>
      <c r="V6323" s="2">
        <f>Table1[[#This Row],[Sales]]*(1-Table1[[#This Row],[Discount]])</f>
        <v>6.2016</v>
      </c>
      <c r="W6323" s="2">
        <f>Table1[[#This Row],[Sales]]*Table1[[#This Row],[Quantity]]</f>
        <v>23.256</v>
      </c>
      <c r="X6323" s="2">
        <f>Table1[[#This Row],[Sales]]+Table1[[#This Row],[Discount]]+Table1[[#This Row],[Adjusted Sales]]</f>
        <v>14.153600000000001</v>
      </c>
      <c r="Y6323" s="5">
        <f>Table1[[#This Row],[Sales]]*Table1[[#This Row],[Discount]]</f>
        <v>1.5504</v>
      </c>
    </row>
    <row r="6324" spans="1:25" x14ac:dyDescent="0.3">
      <c r="A6324">
        <v>6323</v>
      </c>
      <c r="B6324" s="2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2">
        <v>15.28</v>
      </c>
      <c r="S6324" s="2">
        <v>2</v>
      </c>
      <c r="T6324" s="3">
        <v>0</v>
      </c>
      <c r="U6324" s="2">
        <v>7.4871999999999996</v>
      </c>
      <c r="V6324" s="2">
        <f>Table1[[#This Row],[Sales]]*(1-Table1[[#This Row],[Discount]])</f>
        <v>15.28</v>
      </c>
      <c r="W6324" s="2">
        <f>Table1[[#This Row],[Sales]]*Table1[[#This Row],[Quantity]]</f>
        <v>30.56</v>
      </c>
      <c r="X6324" s="2">
        <f>Table1[[#This Row],[Sales]]+Table1[[#This Row],[Discount]]+Table1[[#This Row],[Adjusted Sales]]</f>
        <v>30.56</v>
      </c>
      <c r="Y6324" s="5">
        <f>Table1[[#This Row],[Sales]]*Table1[[#This Row],[Discount]]</f>
        <v>0</v>
      </c>
    </row>
    <row r="6325" spans="1:25" x14ac:dyDescent="0.3">
      <c r="A6325">
        <v>6324</v>
      </c>
      <c r="B6325" s="2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2">
        <v>65.97</v>
      </c>
      <c r="S6325" s="2">
        <v>3</v>
      </c>
      <c r="T6325" s="3">
        <v>0</v>
      </c>
      <c r="U6325" s="2">
        <v>31.0059</v>
      </c>
      <c r="V6325" s="2">
        <f>Table1[[#This Row],[Sales]]*(1-Table1[[#This Row],[Discount]])</f>
        <v>65.97</v>
      </c>
      <c r="W6325" s="2">
        <f>Table1[[#This Row],[Sales]]*Table1[[#This Row],[Quantity]]</f>
        <v>197.91</v>
      </c>
      <c r="X6325" s="2">
        <f>Table1[[#This Row],[Sales]]+Table1[[#This Row],[Discount]]+Table1[[#This Row],[Adjusted Sales]]</f>
        <v>131.94</v>
      </c>
      <c r="Y6325" s="5">
        <f>Table1[[#This Row],[Sales]]*Table1[[#This Row],[Discount]]</f>
        <v>0</v>
      </c>
    </row>
    <row r="6326" spans="1:25" x14ac:dyDescent="0.3">
      <c r="A6326">
        <v>6325</v>
      </c>
      <c r="B6326" s="2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2">
        <v>33.4</v>
      </c>
      <c r="S6326" s="2">
        <v>5</v>
      </c>
      <c r="T6326" s="3">
        <v>0</v>
      </c>
      <c r="U6326" s="2">
        <v>16.032</v>
      </c>
      <c r="V6326" s="2">
        <f>Table1[[#This Row],[Sales]]*(1-Table1[[#This Row],[Discount]])</f>
        <v>33.4</v>
      </c>
      <c r="W6326" s="2">
        <f>Table1[[#This Row],[Sales]]*Table1[[#This Row],[Quantity]]</f>
        <v>167</v>
      </c>
      <c r="X6326" s="2">
        <f>Table1[[#This Row],[Sales]]+Table1[[#This Row],[Discount]]+Table1[[#This Row],[Adjusted Sales]]</f>
        <v>66.8</v>
      </c>
      <c r="Y6326" s="5">
        <f>Table1[[#This Row],[Sales]]*Table1[[#This Row],[Discount]]</f>
        <v>0</v>
      </c>
    </row>
    <row r="6327" spans="1:25" x14ac:dyDescent="0.3">
      <c r="A6327">
        <v>6326</v>
      </c>
      <c r="B6327" s="2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2">
        <v>210.84</v>
      </c>
      <c r="S6327" s="2">
        <v>4</v>
      </c>
      <c r="T6327" s="3">
        <v>0</v>
      </c>
      <c r="U6327" s="2">
        <v>103.3116</v>
      </c>
      <c r="V6327" s="2">
        <f>Table1[[#This Row],[Sales]]*(1-Table1[[#This Row],[Discount]])</f>
        <v>210.84</v>
      </c>
      <c r="W6327" s="2">
        <f>Table1[[#This Row],[Sales]]*Table1[[#This Row],[Quantity]]</f>
        <v>843.36</v>
      </c>
      <c r="X6327" s="2">
        <f>Table1[[#This Row],[Sales]]+Table1[[#This Row],[Discount]]+Table1[[#This Row],[Adjusted Sales]]</f>
        <v>421.68</v>
      </c>
      <c r="Y6327" s="5">
        <f>Table1[[#This Row],[Sales]]*Table1[[#This Row],[Discount]]</f>
        <v>0</v>
      </c>
    </row>
    <row r="6328" spans="1:25" x14ac:dyDescent="0.3">
      <c r="A6328">
        <v>6327</v>
      </c>
      <c r="B6328" s="2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2">
        <v>13.98</v>
      </c>
      <c r="S6328" s="2">
        <v>1</v>
      </c>
      <c r="T6328" s="3">
        <v>0</v>
      </c>
      <c r="U6328" s="2">
        <v>4.0541999999999998</v>
      </c>
      <c r="V6328" s="2">
        <f>Table1[[#This Row],[Sales]]*(1-Table1[[#This Row],[Discount]])</f>
        <v>13.98</v>
      </c>
      <c r="W6328" s="2">
        <f>Table1[[#This Row],[Sales]]*Table1[[#This Row],[Quantity]]</f>
        <v>13.98</v>
      </c>
      <c r="X6328" s="2">
        <f>Table1[[#This Row],[Sales]]+Table1[[#This Row],[Discount]]+Table1[[#This Row],[Adjusted Sales]]</f>
        <v>27.96</v>
      </c>
      <c r="Y6328" s="5">
        <f>Table1[[#This Row],[Sales]]*Table1[[#This Row],[Discount]]</f>
        <v>0</v>
      </c>
    </row>
    <row r="6329" spans="1:25" x14ac:dyDescent="0.3">
      <c r="A6329">
        <v>6328</v>
      </c>
      <c r="B6329" s="2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2">
        <v>272.94</v>
      </c>
      <c r="S6329" s="2">
        <v>3</v>
      </c>
      <c r="T6329" s="3">
        <v>0</v>
      </c>
      <c r="U6329" s="2">
        <v>30.023399999999999</v>
      </c>
      <c r="V6329" s="2">
        <f>Table1[[#This Row],[Sales]]*(1-Table1[[#This Row],[Discount]])</f>
        <v>272.94</v>
      </c>
      <c r="W6329" s="2">
        <f>Table1[[#This Row],[Sales]]*Table1[[#This Row],[Quantity]]</f>
        <v>818.81999999999994</v>
      </c>
      <c r="X6329" s="2">
        <f>Table1[[#This Row],[Sales]]+Table1[[#This Row],[Discount]]+Table1[[#This Row],[Adjusted Sales]]</f>
        <v>545.88</v>
      </c>
      <c r="Y6329" s="5">
        <f>Table1[[#This Row],[Sales]]*Table1[[#This Row],[Discount]]</f>
        <v>0</v>
      </c>
    </row>
    <row r="6330" spans="1:25" x14ac:dyDescent="0.3">
      <c r="A6330">
        <v>6329</v>
      </c>
      <c r="B6330" s="2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2">
        <v>19.05</v>
      </c>
      <c r="S6330" s="2">
        <v>5</v>
      </c>
      <c r="T6330" s="3">
        <v>0</v>
      </c>
      <c r="U6330" s="2">
        <v>8.9535</v>
      </c>
      <c r="V6330" s="2">
        <f>Table1[[#This Row],[Sales]]*(1-Table1[[#This Row],[Discount]])</f>
        <v>19.05</v>
      </c>
      <c r="W6330" s="2">
        <f>Table1[[#This Row],[Sales]]*Table1[[#This Row],[Quantity]]</f>
        <v>95.25</v>
      </c>
      <c r="X6330" s="2">
        <f>Table1[[#This Row],[Sales]]+Table1[[#This Row],[Discount]]+Table1[[#This Row],[Adjusted Sales]]</f>
        <v>38.1</v>
      </c>
      <c r="Y6330" s="5">
        <f>Table1[[#This Row],[Sales]]*Table1[[#This Row],[Discount]]</f>
        <v>0</v>
      </c>
    </row>
    <row r="6331" spans="1:25" x14ac:dyDescent="0.3">
      <c r="A6331">
        <v>6330</v>
      </c>
      <c r="B6331" s="2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2">
        <v>247.71600000000001</v>
      </c>
      <c r="S6331" s="2">
        <v>4</v>
      </c>
      <c r="T6331" s="3">
        <v>0.1</v>
      </c>
      <c r="U6331" s="2">
        <v>93.581599999999995</v>
      </c>
      <c r="V6331" s="2">
        <f>Table1[[#This Row],[Sales]]*(1-Table1[[#This Row],[Discount]])</f>
        <v>222.9444</v>
      </c>
      <c r="W6331" s="2">
        <f>Table1[[#This Row],[Sales]]*Table1[[#This Row],[Quantity]]</f>
        <v>990.86400000000003</v>
      </c>
      <c r="X6331" s="2">
        <f>Table1[[#This Row],[Sales]]+Table1[[#This Row],[Discount]]+Table1[[#This Row],[Adjusted Sales]]</f>
        <v>470.7604</v>
      </c>
      <c r="Y6331" s="5">
        <f>Table1[[#This Row],[Sales]]*Table1[[#This Row],[Discount]]</f>
        <v>24.771600000000003</v>
      </c>
    </row>
    <row r="6332" spans="1:25" x14ac:dyDescent="0.3">
      <c r="A6332">
        <v>6331</v>
      </c>
      <c r="B6332" s="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2">
        <v>66.58</v>
      </c>
      <c r="S6332" s="2">
        <v>2</v>
      </c>
      <c r="T6332" s="3">
        <v>0</v>
      </c>
      <c r="U6332" s="2">
        <v>15.979200000000001</v>
      </c>
      <c r="V6332" s="2">
        <f>Table1[[#This Row],[Sales]]*(1-Table1[[#This Row],[Discount]])</f>
        <v>66.58</v>
      </c>
      <c r="W6332" s="2">
        <f>Table1[[#This Row],[Sales]]*Table1[[#This Row],[Quantity]]</f>
        <v>133.16</v>
      </c>
      <c r="X6332" s="2">
        <f>Table1[[#This Row],[Sales]]+Table1[[#This Row],[Discount]]+Table1[[#This Row],[Adjusted Sales]]</f>
        <v>133.16</v>
      </c>
      <c r="Y6332" s="5">
        <f>Table1[[#This Row],[Sales]]*Table1[[#This Row],[Discount]]</f>
        <v>0</v>
      </c>
    </row>
    <row r="6333" spans="1:25" x14ac:dyDescent="0.3">
      <c r="A6333">
        <v>6332</v>
      </c>
      <c r="B6333" s="2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2">
        <v>43.92</v>
      </c>
      <c r="S6333" s="2">
        <v>3</v>
      </c>
      <c r="T6333" s="3">
        <v>0</v>
      </c>
      <c r="U6333" s="2">
        <v>12.736800000000001</v>
      </c>
      <c r="V6333" s="2">
        <f>Table1[[#This Row],[Sales]]*(1-Table1[[#This Row],[Discount]])</f>
        <v>43.92</v>
      </c>
      <c r="W6333" s="2">
        <f>Table1[[#This Row],[Sales]]*Table1[[#This Row],[Quantity]]</f>
        <v>131.76</v>
      </c>
      <c r="X6333" s="2">
        <f>Table1[[#This Row],[Sales]]+Table1[[#This Row],[Discount]]+Table1[[#This Row],[Adjusted Sales]]</f>
        <v>87.84</v>
      </c>
      <c r="Y6333" s="5">
        <f>Table1[[#This Row],[Sales]]*Table1[[#This Row],[Discount]]</f>
        <v>0</v>
      </c>
    </row>
    <row r="6334" spans="1:25" x14ac:dyDescent="0.3">
      <c r="A6334">
        <v>6333</v>
      </c>
      <c r="B6334" s="2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2">
        <v>14.73</v>
      </c>
      <c r="S6334" s="2">
        <v>3</v>
      </c>
      <c r="T6334" s="3">
        <v>0</v>
      </c>
      <c r="U6334" s="2">
        <v>4.8609</v>
      </c>
      <c r="V6334" s="2">
        <f>Table1[[#This Row],[Sales]]*(1-Table1[[#This Row],[Discount]])</f>
        <v>14.73</v>
      </c>
      <c r="W6334" s="2">
        <f>Table1[[#This Row],[Sales]]*Table1[[#This Row],[Quantity]]</f>
        <v>44.19</v>
      </c>
      <c r="X6334" s="2">
        <f>Table1[[#This Row],[Sales]]+Table1[[#This Row],[Discount]]+Table1[[#This Row],[Adjusted Sales]]</f>
        <v>29.46</v>
      </c>
      <c r="Y6334" s="5">
        <f>Table1[[#This Row],[Sales]]*Table1[[#This Row],[Discount]]</f>
        <v>0</v>
      </c>
    </row>
    <row r="6335" spans="1:25" x14ac:dyDescent="0.3">
      <c r="A6335">
        <v>6334</v>
      </c>
      <c r="B6335" s="2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2">
        <v>29.7</v>
      </c>
      <c r="S6335" s="2">
        <v>5</v>
      </c>
      <c r="T6335" s="3">
        <v>0</v>
      </c>
      <c r="U6335" s="2">
        <v>13.365</v>
      </c>
      <c r="V6335" s="2">
        <f>Table1[[#This Row],[Sales]]*(1-Table1[[#This Row],[Discount]])</f>
        <v>29.7</v>
      </c>
      <c r="W6335" s="2">
        <f>Table1[[#This Row],[Sales]]*Table1[[#This Row],[Quantity]]</f>
        <v>148.5</v>
      </c>
      <c r="X6335" s="2">
        <f>Table1[[#This Row],[Sales]]+Table1[[#This Row],[Discount]]+Table1[[#This Row],[Adjusted Sales]]</f>
        <v>59.4</v>
      </c>
      <c r="Y6335" s="5">
        <f>Table1[[#This Row],[Sales]]*Table1[[#This Row],[Discount]]</f>
        <v>0</v>
      </c>
    </row>
    <row r="6336" spans="1:25" x14ac:dyDescent="0.3">
      <c r="A6336">
        <v>6335</v>
      </c>
      <c r="B6336" s="2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2">
        <v>49.12</v>
      </c>
      <c r="S6336" s="2">
        <v>4</v>
      </c>
      <c r="T6336" s="3">
        <v>0</v>
      </c>
      <c r="U6336" s="2">
        <v>23.086400000000001</v>
      </c>
      <c r="V6336" s="2">
        <f>Table1[[#This Row],[Sales]]*(1-Table1[[#This Row],[Discount]])</f>
        <v>49.12</v>
      </c>
      <c r="W6336" s="2">
        <f>Table1[[#This Row],[Sales]]*Table1[[#This Row],[Quantity]]</f>
        <v>196.48</v>
      </c>
      <c r="X6336" s="2">
        <f>Table1[[#This Row],[Sales]]+Table1[[#This Row],[Discount]]+Table1[[#This Row],[Adjusted Sales]]</f>
        <v>98.24</v>
      </c>
      <c r="Y6336" s="5">
        <f>Table1[[#This Row],[Sales]]*Table1[[#This Row],[Discount]]</f>
        <v>0</v>
      </c>
    </row>
    <row r="6337" spans="1:25" x14ac:dyDescent="0.3">
      <c r="A6337">
        <v>6336</v>
      </c>
      <c r="B6337" s="2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2">
        <v>18.28</v>
      </c>
      <c r="S6337" s="2">
        <v>5</v>
      </c>
      <c r="T6337" s="3">
        <v>0.2</v>
      </c>
      <c r="U6337" s="2">
        <v>6.3979999999999997</v>
      </c>
      <c r="V6337" s="2">
        <f>Table1[[#This Row],[Sales]]*(1-Table1[[#This Row],[Discount]])</f>
        <v>14.624000000000002</v>
      </c>
      <c r="W6337" s="2">
        <f>Table1[[#This Row],[Sales]]*Table1[[#This Row],[Quantity]]</f>
        <v>91.4</v>
      </c>
      <c r="X6337" s="2">
        <f>Table1[[#This Row],[Sales]]+Table1[[#This Row],[Discount]]+Table1[[#This Row],[Adjusted Sales]]</f>
        <v>33.103999999999999</v>
      </c>
      <c r="Y6337" s="5">
        <f>Table1[[#This Row],[Sales]]*Table1[[#This Row],[Discount]]</f>
        <v>3.6560000000000006</v>
      </c>
    </row>
    <row r="6338" spans="1:25" x14ac:dyDescent="0.3">
      <c r="A6338">
        <v>6337</v>
      </c>
      <c r="B6338" s="2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2">
        <v>47.04</v>
      </c>
      <c r="S6338" s="2">
        <v>4</v>
      </c>
      <c r="T6338" s="3">
        <v>0</v>
      </c>
      <c r="U6338" s="2">
        <v>15.993600000000001</v>
      </c>
      <c r="V6338" s="2">
        <f>Table1[[#This Row],[Sales]]*(1-Table1[[#This Row],[Discount]])</f>
        <v>47.04</v>
      </c>
      <c r="W6338" s="2">
        <f>Table1[[#This Row],[Sales]]*Table1[[#This Row],[Quantity]]</f>
        <v>188.16</v>
      </c>
      <c r="X6338" s="2">
        <f>Table1[[#This Row],[Sales]]+Table1[[#This Row],[Discount]]+Table1[[#This Row],[Adjusted Sales]]</f>
        <v>94.08</v>
      </c>
      <c r="Y6338" s="5">
        <f>Table1[[#This Row],[Sales]]*Table1[[#This Row],[Discount]]</f>
        <v>0</v>
      </c>
    </row>
    <row r="6339" spans="1:25" x14ac:dyDescent="0.3">
      <c r="A6339">
        <v>6338</v>
      </c>
      <c r="B6339" s="2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2">
        <v>339.96</v>
      </c>
      <c r="S6339" s="2">
        <v>5</v>
      </c>
      <c r="T6339" s="3">
        <v>0.2</v>
      </c>
      <c r="U6339" s="2">
        <v>42.494999999999997</v>
      </c>
      <c r="V6339" s="2">
        <f>Table1[[#This Row],[Sales]]*(1-Table1[[#This Row],[Discount]])</f>
        <v>271.96800000000002</v>
      </c>
      <c r="W6339" s="2">
        <f>Table1[[#This Row],[Sales]]*Table1[[#This Row],[Quantity]]</f>
        <v>1699.8</v>
      </c>
      <c r="X6339" s="2">
        <f>Table1[[#This Row],[Sales]]+Table1[[#This Row],[Discount]]+Table1[[#This Row],[Adjusted Sales]]</f>
        <v>612.12799999999993</v>
      </c>
      <c r="Y6339" s="5">
        <f>Table1[[#This Row],[Sales]]*Table1[[#This Row],[Discount]]</f>
        <v>67.992000000000004</v>
      </c>
    </row>
    <row r="6340" spans="1:25" x14ac:dyDescent="0.3">
      <c r="A6340">
        <v>6339</v>
      </c>
      <c r="B6340" s="2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2">
        <v>87.8</v>
      </c>
      <c r="S6340" s="2">
        <v>4</v>
      </c>
      <c r="T6340" s="3">
        <v>0</v>
      </c>
      <c r="U6340" s="2">
        <v>43.9</v>
      </c>
      <c r="V6340" s="2">
        <f>Table1[[#This Row],[Sales]]*(1-Table1[[#This Row],[Discount]])</f>
        <v>87.8</v>
      </c>
      <c r="W6340" s="2">
        <f>Table1[[#This Row],[Sales]]*Table1[[#This Row],[Quantity]]</f>
        <v>351.2</v>
      </c>
      <c r="X6340" s="2">
        <f>Table1[[#This Row],[Sales]]+Table1[[#This Row],[Discount]]+Table1[[#This Row],[Adjusted Sales]]</f>
        <v>175.6</v>
      </c>
      <c r="Y6340" s="5">
        <f>Table1[[#This Row],[Sales]]*Table1[[#This Row],[Discount]]</f>
        <v>0</v>
      </c>
    </row>
    <row r="6341" spans="1:25" x14ac:dyDescent="0.3">
      <c r="A6341">
        <v>6340</v>
      </c>
      <c r="B6341" s="2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2">
        <v>221.38200000000001</v>
      </c>
      <c r="S6341" s="2">
        <v>2</v>
      </c>
      <c r="T6341" s="3">
        <v>0.1</v>
      </c>
      <c r="U6341" s="2">
        <v>2.4598</v>
      </c>
      <c r="V6341" s="2">
        <f>Table1[[#This Row],[Sales]]*(1-Table1[[#This Row],[Discount]])</f>
        <v>199.24380000000002</v>
      </c>
      <c r="W6341" s="2">
        <f>Table1[[#This Row],[Sales]]*Table1[[#This Row],[Quantity]]</f>
        <v>442.76400000000001</v>
      </c>
      <c r="X6341" s="2">
        <f>Table1[[#This Row],[Sales]]+Table1[[#This Row],[Discount]]+Table1[[#This Row],[Adjusted Sales]]</f>
        <v>420.72580000000005</v>
      </c>
      <c r="Y6341" s="5">
        <f>Table1[[#This Row],[Sales]]*Table1[[#This Row],[Discount]]</f>
        <v>22.138200000000001</v>
      </c>
    </row>
    <row r="6342" spans="1:25" x14ac:dyDescent="0.3">
      <c r="A6342">
        <v>6341</v>
      </c>
      <c r="B6342" s="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2">
        <v>5199.96</v>
      </c>
      <c r="S6342" s="2">
        <v>4</v>
      </c>
      <c r="T6342" s="3">
        <v>0</v>
      </c>
      <c r="U6342" s="2">
        <v>1351.9896000000001</v>
      </c>
      <c r="V6342" s="2">
        <f>Table1[[#This Row],[Sales]]*(1-Table1[[#This Row],[Discount]])</f>
        <v>5199.96</v>
      </c>
      <c r="W6342" s="2">
        <f>Table1[[#This Row],[Sales]]*Table1[[#This Row],[Quantity]]</f>
        <v>20799.84</v>
      </c>
      <c r="X6342" s="2">
        <f>Table1[[#This Row],[Sales]]+Table1[[#This Row],[Discount]]+Table1[[#This Row],[Adjusted Sales]]</f>
        <v>10399.92</v>
      </c>
      <c r="Y6342" s="5">
        <f>Table1[[#This Row],[Sales]]*Table1[[#This Row],[Discount]]</f>
        <v>0</v>
      </c>
    </row>
    <row r="6343" spans="1:25" x14ac:dyDescent="0.3">
      <c r="A6343">
        <v>6342</v>
      </c>
      <c r="B6343" s="2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2">
        <v>156.512</v>
      </c>
      <c r="S6343" s="2">
        <v>4</v>
      </c>
      <c r="T6343" s="3">
        <v>0.2</v>
      </c>
      <c r="U6343" s="2">
        <v>-35.215200000000003</v>
      </c>
      <c r="V6343" s="2">
        <f>Table1[[#This Row],[Sales]]*(1-Table1[[#This Row],[Discount]])</f>
        <v>125.20960000000001</v>
      </c>
      <c r="W6343" s="2">
        <f>Table1[[#This Row],[Sales]]*Table1[[#This Row],[Quantity]]</f>
        <v>626.048</v>
      </c>
      <c r="X6343" s="2">
        <f>Table1[[#This Row],[Sales]]+Table1[[#This Row],[Discount]]+Table1[[#This Row],[Adjusted Sales]]</f>
        <v>281.92160000000001</v>
      </c>
      <c r="Y6343" s="5">
        <f>Table1[[#This Row],[Sales]]*Table1[[#This Row],[Discount]]</f>
        <v>31.302400000000002</v>
      </c>
    </row>
    <row r="6344" spans="1:25" x14ac:dyDescent="0.3">
      <c r="A6344">
        <v>6343</v>
      </c>
      <c r="B6344" s="2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2">
        <v>119.85</v>
      </c>
      <c r="S6344" s="2">
        <v>3</v>
      </c>
      <c r="T6344" s="3">
        <v>0</v>
      </c>
      <c r="U6344" s="2">
        <v>52.734000000000002</v>
      </c>
      <c r="V6344" s="2">
        <f>Table1[[#This Row],[Sales]]*(1-Table1[[#This Row],[Discount]])</f>
        <v>119.85</v>
      </c>
      <c r="W6344" s="2">
        <f>Table1[[#This Row],[Sales]]*Table1[[#This Row],[Quantity]]</f>
        <v>359.54999999999995</v>
      </c>
      <c r="X6344" s="2">
        <f>Table1[[#This Row],[Sales]]+Table1[[#This Row],[Discount]]+Table1[[#This Row],[Adjusted Sales]]</f>
        <v>239.7</v>
      </c>
      <c r="Y6344" s="5">
        <f>Table1[[#This Row],[Sales]]*Table1[[#This Row],[Discount]]</f>
        <v>0</v>
      </c>
    </row>
    <row r="6345" spans="1:25" x14ac:dyDescent="0.3">
      <c r="A6345">
        <v>6344</v>
      </c>
      <c r="B6345" s="2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2">
        <v>30.44</v>
      </c>
      <c r="S6345" s="2">
        <v>2</v>
      </c>
      <c r="T6345" s="3">
        <v>0</v>
      </c>
      <c r="U6345" s="2">
        <v>14.9156</v>
      </c>
      <c r="V6345" s="2">
        <f>Table1[[#This Row],[Sales]]*(1-Table1[[#This Row],[Discount]])</f>
        <v>30.44</v>
      </c>
      <c r="W6345" s="2">
        <f>Table1[[#This Row],[Sales]]*Table1[[#This Row],[Quantity]]</f>
        <v>60.88</v>
      </c>
      <c r="X6345" s="2">
        <f>Table1[[#This Row],[Sales]]+Table1[[#This Row],[Discount]]+Table1[[#This Row],[Adjusted Sales]]</f>
        <v>60.88</v>
      </c>
      <c r="Y6345" s="5">
        <f>Table1[[#This Row],[Sales]]*Table1[[#This Row],[Discount]]</f>
        <v>0</v>
      </c>
    </row>
    <row r="6346" spans="1:25" x14ac:dyDescent="0.3">
      <c r="A6346">
        <v>6345</v>
      </c>
      <c r="B6346" s="2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2">
        <v>69.28</v>
      </c>
      <c r="S6346" s="2">
        <v>2</v>
      </c>
      <c r="T6346" s="3">
        <v>0</v>
      </c>
      <c r="U6346" s="2">
        <v>33.254399999999997</v>
      </c>
      <c r="V6346" s="2">
        <f>Table1[[#This Row],[Sales]]*(1-Table1[[#This Row],[Discount]])</f>
        <v>69.28</v>
      </c>
      <c r="W6346" s="2">
        <f>Table1[[#This Row],[Sales]]*Table1[[#This Row],[Quantity]]</f>
        <v>138.56</v>
      </c>
      <c r="X6346" s="2">
        <f>Table1[[#This Row],[Sales]]+Table1[[#This Row],[Discount]]+Table1[[#This Row],[Adjusted Sales]]</f>
        <v>138.56</v>
      </c>
      <c r="Y6346" s="5">
        <f>Table1[[#This Row],[Sales]]*Table1[[#This Row],[Discount]]</f>
        <v>0</v>
      </c>
    </row>
    <row r="6347" spans="1:25" x14ac:dyDescent="0.3">
      <c r="A6347">
        <v>6346</v>
      </c>
      <c r="B6347" s="2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2">
        <v>587.97</v>
      </c>
      <c r="S6347" s="2">
        <v>3</v>
      </c>
      <c r="T6347" s="3">
        <v>0</v>
      </c>
      <c r="U6347" s="2">
        <v>170.51130000000001</v>
      </c>
      <c r="V6347" s="2">
        <f>Table1[[#This Row],[Sales]]*(1-Table1[[#This Row],[Discount]])</f>
        <v>587.97</v>
      </c>
      <c r="W6347" s="2">
        <f>Table1[[#This Row],[Sales]]*Table1[[#This Row],[Quantity]]</f>
        <v>1763.91</v>
      </c>
      <c r="X6347" s="2">
        <f>Table1[[#This Row],[Sales]]+Table1[[#This Row],[Discount]]+Table1[[#This Row],[Adjusted Sales]]</f>
        <v>1175.94</v>
      </c>
      <c r="Y6347" s="5">
        <f>Table1[[#This Row],[Sales]]*Table1[[#This Row],[Discount]]</f>
        <v>0</v>
      </c>
    </row>
    <row r="6348" spans="1:25" x14ac:dyDescent="0.3">
      <c r="A6348">
        <v>6347</v>
      </c>
      <c r="B6348" s="2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2">
        <v>24.55</v>
      </c>
      <c r="S6348" s="2">
        <v>5</v>
      </c>
      <c r="T6348" s="3">
        <v>0</v>
      </c>
      <c r="U6348" s="2">
        <v>12.029500000000001</v>
      </c>
      <c r="V6348" s="2">
        <f>Table1[[#This Row],[Sales]]*(1-Table1[[#This Row],[Discount]])</f>
        <v>24.55</v>
      </c>
      <c r="W6348" s="2">
        <f>Table1[[#This Row],[Sales]]*Table1[[#This Row],[Quantity]]</f>
        <v>122.75</v>
      </c>
      <c r="X6348" s="2">
        <f>Table1[[#This Row],[Sales]]+Table1[[#This Row],[Discount]]+Table1[[#This Row],[Adjusted Sales]]</f>
        <v>49.1</v>
      </c>
      <c r="Y6348" s="5">
        <f>Table1[[#This Row],[Sales]]*Table1[[#This Row],[Discount]]</f>
        <v>0</v>
      </c>
    </row>
    <row r="6349" spans="1:25" x14ac:dyDescent="0.3">
      <c r="A6349">
        <v>6348</v>
      </c>
      <c r="B6349" s="2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2">
        <v>12.176</v>
      </c>
      <c r="S6349" s="2">
        <v>1</v>
      </c>
      <c r="T6349" s="3">
        <v>0.2</v>
      </c>
      <c r="U6349" s="2">
        <v>4.4138000000000002</v>
      </c>
      <c r="V6349" s="2">
        <f>Table1[[#This Row],[Sales]]*(1-Table1[[#This Row],[Discount]])</f>
        <v>9.7408000000000001</v>
      </c>
      <c r="W6349" s="2">
        <f>Table1[[#This Row],[Sales]]*Table1[[#This Row],[Quantity]]</f>
        <v>12.176</v>
      </c>
      <c r="X6349" s="2">
        <f>Table1[[#This Row],[Sales]]+Table1[[#This Row],[Discount]]+Table1[[#This Row],[Adjusted Sales]]</f>
        <v>22.116799999999998</v>
      </c>
      <c r="Y6349" s="5">
        <f>Table1[[#This Row],[Sales]]*Table1[[#This Row],[Discount]]</f>
        <v>2.4352</v>
      </c>
    </row>
    <row r="6350" spans="1:25" x14ac:dyDescent="0.3">
      <c r="A6350">
        <v>6349</v>
      </c>
      <c r="B6350" s="2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2">
        <v>37.32</v>
      </c>
      <c r="S6350" s="2">
        <v>3</v>
      </c>
      <c r="T6350" s="3">
        <v>0</v>
      </c>
      <c r="U6350" s="2">
        <v>10.4496</v>
      </c>
      <c r="V6350" s="2">
        <f>Table1[[#This Row],[Sales]]*(1-Table1[[#This Row],[Discount]])</f>
        <v>37.32</v>
      </c>
      <c r="W6350" s="2">
        <f>Table1[[#This Row],[Sales]]*Table1[[#This Row],[Quantity]]</f>
        <v>111.96000000000001</v>
      </c>
      <c r="X6350" s="2">
        <f>Table1[[#This Row],[Sales]]+Table1[[#This Row],[Discount]]+Table1[[#This Row],[Adjusted Sales]]</f>
        <v>74.64</v>
      </c>
      <c r="Y6350" s="5">
        <f>Table1[[#This Row],[Sales]]*Table1[[#This Row],[Discount]]</f>
        <v>0</v>
      </c>
    </row>
    <row r="6351" spans="1:25" x14ac:dyDescent="0.3">
      <c r="A6351">
        <v>6350</v>
      </c>
      <c r="B6351" s="2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2">
        <v>35.06</v>
      </c>
      <c r="S6351" s="2">
        <v>2</v>
      </c>
      <c r="T6351" s="3">
        <v>0</v>
      </c>
      <c r="U6351" s="2">
        <v>10.518000000000001</v>
      </c>
      <c r="V6351" s="2">
        <f>Table1[[#This Row],[Sales]]*(1-Table1[[#This Row],[Discount]])</f>
        <v>35.06</v>
      </c>
      <c r="W6351" s="2">
        <f>Table1[[#This Row],[Sales]]*Table1[[#This Row],[Quantity]]</f>
        <v>70.12</v>
      </c>
      <c r="X6351" s="2">
        <f>Table1[[#This Row],[Sales]]+Table1[[#This Row],[Discount]]+Table1[[#This Row],[Adjusted Sales]]</f>
        <v>70.12</v>
      </c>
      <c r="Y6351" s="5">
        <f>Table1[[#This Row],[Sales]]*Table1[[#This Row],[Discount]]</f>
        <v>0</v>
      </c>
    </row>
    <row r="6352" spans="1:25" x14ac:dyDescent="0.3">
      <c r="A6352">
        <v>6351</v>
      </c>
      <c r="B6352" s="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2">
        <v>108.4</v>
      </c>
      <c r="S6352" s="2">
        <v>5</v>
      </c>
      <c r="T6352" s="3">
        <v>0.6</v>
      </c>
      <c r="U6352" s="2">
        <v>-105.69</v>
      </c>
      <c r="V6352" s="2">
        <f>Table1[[#This Row],[Sales]]*(1-Table1[[#This Row],[Discount]])</f>
        <v>43.360000000000007</v>
      </c>
      <c r="W6352" s="2">
        <f>Table1[[#This Row],[Sales]]*Table1[[#This Row],[Quantity]]</f>
        <v>542</v>
      </c>
      <c r="X6352" s="2">
        <f>Table1[[#This Row],[Sales]]+Table1[[#This Row],[Discount]]+Table1[[#This Row],[Adjusted Sales]]</f>
        <v>152.36000000000001</v>
      </c>
      <c r="Y6352" s="5">
        <f>Table1[[#This Row],[Sales]]*Table1[[#This Row],[Discount]]</f>
        <v>65.040000000000006</v>
      </c>
    </row>
    <row r="6353" spans="1:25" x14ac:dyDescent="0.3">
      <c r="A6353">
        <v>6352</v>
      </c>
      <c r="B6353" s="2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2">
        <v>361.37599999999998</v>
      </c>
      <c r="S6353" s="2">
        <v>2</v>
      </c>
      <c r="T6353" s="3">
        <v>0.2</v>
      </c>
      <c r="U6353" s="2">
        <v>27.103200000000001</v>
      </c>
      <c r="V6353" s="2">
        <f>Table1[[#This Row],[Sales]]*(1-Table1[[#This Row],[Discount]])</f>
        <v>289.10079999999999</v>
      </c>
      <c r="W6353" s="2">
        <f>Table1[[#This Row],[Sales]]*Table1[[#This Row],[Quantity]]</f>
        <v>722.75199999999995</v>
      </c>
      <c r="X6353" s="2">
        <f>Table1[[#This Row],[Sales]]+Table1[[#This Row],[Discount]]+Table1[[#This Row],[Adjusted Sales]]</f>
        <v>650.67679999999996</v>
      </c>
      <c r="Y6353" s="5">
        <f>Table1[[#This Row],[Sales]]*Table1[[#This Row],[Discount]]</f>
        <v>72.275199999999998</v>
      </c>
    </row>
    <row r="6354" spans="1:25" x14ac:dyDescent="0.3">
      <c r="A6354">
        <v>6353</v>
      </c>
      <c r="B6354" s="2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2">
        <v>2.4119999999999999</v>
      </c>
      <c r="S6354" s="2">
        <v>1</v>
      </c>
      <c r="T6354" s="3">
        <v>0.7</v>
      </c>
      <c r="U6354" s="2">
        <v>-2.0099999999999998</v>
      </c>
      <c r="V6354" s="2">
        <f>Table1[[#This Row],[Sales]]*(1-Table1[[#This Row],[Discount]])</f>
        <v>0.72360000000000013</v>
      </c>
      <c r="W6354" s="2">
        <f>Table1[[#This Row],[Sales]]*Table1[[#This Row],[Quantity]]</f>
        <v>2.4119999999999999</v>
      </c>
      <c r="X6354" s="2">
        <f>Table1[[#This Row],[Sales]]+Table1[[#This Row],[Discount]]+Table1[[#This Row],[Adjusted Sales]]</f>
        <v>3.8356000000000003</v>
      </c>
      <c r="Y6354" s="5">
        <f>Table1[[#This Row],[Sales]]*Table1[[#This Row],[Discount]]</f>
        <v>1.6883999999999999</v>
      </c>
    </row>
    <row r="6355" spans="1:25" x14ac:dyDescent="0.3">
      <c r="A6355">
        <v>6354</v>
      </c>
      <c r="B6355" s="2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2">
        <v>8.39</v>
      </c>
      <c r="S6355" s="2">
        <v>1</v>
      </c>
      <c r="T6355" s="3">
        <v>0</v>
      </c>
      <c r="U6355" s="2">
        <v>2.0975000000000001</v>
      </c>
      <c r="V6355" s="2">
        <f>Table1[[#This Row],[Sales]]*(1-Table1[[#This Row],[Discount]])</f>
        <v>8.39</v>
      </c>
      <c r="W6355" s="2">
        <f>Table1[[#This Row],[Sales]]*Table1[[#This Row],[Quantity]]</f>
        <v>8.39</v>
      </c>
      <c r="X6355" s="2">
        <f>Table1[[#This Row],[Sales]]+Table1[[#This Row],[Discount]]+Table1[[#This Row],[Adjusted Sales]]</f>
        <v>16.78</v>
      </c>
      <c r="Y6355" s="5">
        <f>Table1[[#This Row],[Sales]]*Table1[[#This Row],[Discount]]</f>
        <v>0</v>
      </c>
    </row>
    <row r="6356" spans="1:25" x14ac:dyDescent="0.3">
      <c r="A6356">
        <v>6355</v>
      </c>
      <c r="B6356" s="2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2">
        <v>337.98</v>
      </c>
      <c r="S6356" s="2">
        <v>2</v>
      </c>
      <c r="T6356" s="3">
        <v>0</v>
      </c>
      <c r="U6356" s="2">
        <v>101.39400000000001</v>
      </c>
      <c r="V6356" s="2">
        <f>Table1[[#This Row],[Sales]]*(1-Table1[[#This Row],[Discount]])</f>
        <v>337.98</v>
      </c>
      <c r="W6356" s="2">
        <f>Table1[[#This Row],[Sales]]*Table1[[#This Row],[Quantity]]</f>
        <v>675.96</v>
      </c>
      <c r="X6356" s="2">
        <f>Table1[[#This Row],[Sales]]+Table1[[#This Row],[Discount]]+Table1[[#This Row],[Adjusted Sales]]</f>
        <v>675.96</v>
      </c>
      <c r="Y6356" s="5">
        <f>Table1[[#This Row],[Sales]]*Table1[[#This Row],[Discount]]</f>
        <v>0</v>
      </c>
    </row>
    <row r="6357" spans="1:25" x14ac:dyDescent="0.3">
      <c r="A6357">
        <v>6356</v>
      </c>
      <c r="B6357" s="2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2">
        <v>83.92</v>
      </c>
      <c r="S6357" s="2">
        <v>5</v>
      </c>
      <c r="T6357" s="3">
        <v>0.2</v>
      </c>
      <c r="U6357" s="2">
        <v>-13.637</v>
      </c>
      <c r="V6357" s="2">
        <f>Table1[[#This Row],[Sales]]*(1-Table1[[#This Row],[Discount]])</f>
        <v>67.13600000000001</v>
      </c>
      <c r="W6357" s="2">
        <f>Table1[[#This Row],[Sales]]*Table1[[#This Row],[Quantity]]</f>
        <v>419.6</v>
      </c>
      <c r="X6357" s="2">
        <f>Table1[[#This Row],[Sales]]+Table1[[#This Row],[Discount]]+Table1[[#This Row],[Adjusted Sales]]</f>
        <v>151.25600000000003</v>
      </c>
      <c r="Y6357" s="5">
        <f>Table1[[#This Row],[Sales]]*Table1[[#This Row],[Discount]]</f>
        <v>16.784000000000002</v>
      </c>
    </row>
    <row r="6358" spans="1:25" x14ac:dyDescent="0.3">
      <c r="A6358">
        <v>6357</v>
      </c>
      <c r="B6358" s="2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2">
        <v>19.68</v>
      </c>
      <c r="S6358" s="2">
        <v>5</v>
      </c>
      <c r="T6358" s="3">
        <v>0.2</v>
      </c>
      <c r="U6358" s="2">
        <v>6.8879999999999999</v>
      </c>
      <c r="V6358" s="2">
        <f>Table1[[#This Row],[Sales]]*(1-Table1[[#This Row],[Discount]])</f>
        <v>15.744</v>
      </c>
      <c r="W6358" s="2">
        <f>Table1[[#This Row],[Sales]]*Table1[[#This Row],[Quantity]]</f>
        <v>98.4</v>
      </c>
      <c r="X6358" s="2">
        <f>Table1[[#This Row],[Sales]]+Table1[[#This Row],[Discount]]+Table1[[#This Row],[Adjusted Sales]]</f>
        <v>35.623999999999995</v>
      </c>
      <c r="Y6358" s="5">
        <f>Table1[[#This Row],[Sales]]*Table1[[#This Row],[Discount]]</f>
        <v>3.9359999999999999</v>
      </c>
    </row>
    <row r="6359" spans="1:25" x14ac:dyDescent="0.3">
      <c r="A6359">
        <v>6358</v>
      </c>
      <c r="B6359" s="2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2">
        <v>25.92</v>
      </c>
      <c r="S6359" s="2">
        <v>4</v>
      </c>
      <c r="T6359" s="3">
        <v>0</v>
      </c>
      <c r="U6359" s="2">
        <v>12.441599999999999</v>
      </c>
      <c r="V6359" s="2">
        <f>Table1[[#This Row],[Sales]]*(1-Table1[[#This Row],[Discount]])</f>
        <v>25.92</v>
      </c>
      <c r="W6359" s="2">
        <f>Table1[[#This Row],[Sales]]*Table1[[#This Row],[Quantity]]</f>
        <v>103.68</v>
      </c>
      <c r="X6359" s="2">
        <f>Table1[[#This Row],[Sales]]+Table1[[#This Row],[Discount]]+Table1[[#This Row],[Adjusted Sales]]</f>
        <v>51.84</v>
      </c>
      <c r="Y6359" s="5">
        <f>Table1[[#This Row],[Sales]]*Table1[[#This Row],[Discount]]</f>
        <v>0</v>
      </c>
    </row>
    <row r="6360" spans="1:25" x14ac:dyDescent="0.3">
      <c r="A6360">
        <v>6359</v>
      </c>
      <c r="B6360" s="2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2">
        <v>6.48</v>
      </c>
      <c r="S6360" s="2">
        <v>1</v>
      </c>
      <c r="T6360" s="3">
        <v>0</v>
      </c>
      <c r="U6360" s="2">
        <v>3.1103999999999998</v>
      </c>
      <c r="V6360" s="2">
        <f>Table1[[#This Row],[Sales]]*(1-Table1[[#This Row],[Discount]])</f>
        <v>6.48</v>
      </c>
      <c r="W6360" s="2">
        <f>Table1[[#This Row],[Sales]]*Table1[[#This Row],[Quantity]]</f>
        <v>6.48</v>
      </c>
      <c r="X6360" s="2">
        <f>Table1[[#This Row],[Sales]]+Table1[[#This Row],[Discount]]+Table1[[#This Row],[Adjusted Sales]]</f>
        <v>12.96</v>
      </c>
      <c r="Y6360" s="5">
        <f>Table1[[#This Row],[Sales]]*Table1[[#This Row],[Discount]]</f>
        <v>0</v>
      </c>
    </row>
    <row r="6361" spans="1:25" x14ac:dyDescent="0.3">
      <c r="A6361">
        <v>6360</v>
      </c>
      <c r="B6361" s="2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2">
        <v>86.352000000000004</v>
      </c>
      <c r="S6361" s="2">
        <v>6</v>
      </c>
      <c r="T6361" s="3">
        <v>0.2</v>
      </c>
      <c r="U6361" s="2">
        <v>8.6351999999999993</v>
      </c>
      <c r="V6361" s="2">
        <f>Table1[[#This Row],[Sales]]*(1-Table1[[#This Row],[Discount]])</f>
        <v>69.081600000000009</v>
      </c>
      <c r="W6361" s="2">
        <f>Table1[[#This Row],[Sales]]*Table1[[#This Row],[Quantity]]</f>
        <v>518.11200000000008</v>
      </c>
      <c r="X6361" s="2">
        <f>Table1[[#This Row],[Sales]]+Table1[[#This Row],[Discount]]+Table1[[#This Row],[Adjusted Sales]]</f>
        <v>155.6336</v>
      </c>
      <c r="Y6361" s="5">
        <f>Table1[[#This Row],[Sales]]*Table1[[#This Row],[Discount]]</f>
        <v>17.270400000000002</v>
      </c>
    </row>
    <row r="6362" spans="1:25" x14ac:dyDescent="0.3">
      <c r="A6362">
        <v>6361</v>
      </c>
      <c r="B6362" s="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2">
        <v>56.3</v>
      </c>
      <c r="S6362" s="2">
        <v>2</v>
      </c>
      <c r="T6362" s="3">
        <v>0</v>
      </c>
      <c r="U6362" s="2">
        <v>15.763999999999999</v>
      </c>
      <c r="V6362" s="2">
        <f>Table1[[#This Row],[Sales]]*(1-Table1[[#This Row],[Discount]])</f>
        <v>56.3</v>
      </c>
      <c r="W6362" s="2">
        <f>Table1[[#This Row],[Sales]]*Table1[[#This Row],[Quantity]]</f>
        <v>112.6</v>
      </c>
      <c r="X6362" s="2">
        <f>Table1[[#This Row],[Sales]]+Table1[[#This Row],[Discount]]+Table1[[#This Row],[Adjusted Sales]]</f>
        <v>112.6</v>
      </c>
      <c r="Y6362" s="5">
        <f>Table1[[#This Row],[Sales]]*Table1[[#This Row],[Discount]]</f>
        <v>0</v>
      </c>
    </row>
    <row r="6363" spans="1:25" x14ac:dyDescent="0.3">
      <c r="A6363">
        <v>6362</v>
      </c>
      <c r="B6363" s="2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2">
        <v>51.015999999999998</v>
      </c>
      <c r="S6363" s="2">
        <v>7</v>
      </c>
      <c r="T6363" s="3">
        <v>0.2</v>
      </c>
      <c r="U6363" s="2">
        <v>8.2901000000000007</v>
      </c>
      <c r="V6363" s="2">
        <f>Table1[[#This Row],[Sales]]*(1-Table1[[#This Row],[Discount]])</f>
        <v>40.812800000000003</v>
      </c>
      <c r="W6363" s="2">
        <f>Table1[[#This Row],[Sales]]*Table1[[#This Row],[Quantity]]</f>
        <v>357.11199999999997</v>
      </c>
      <c r="X6363" s="2">
        <f>Table1[[#This Row],[Sales]]+Table1[[#This Row],[Discount]]+Table1[[#This Row],[Adjusted Sales]]</f>
        <v>92.028800000000004</v>
      </c>
      <c r="Y6363" s="5">
        <f>Table1[[#This Row],[Sales]]*Table1[[#This Row],[Discount]]</f>
        <v>10.203200000000001</v>
      </c>
    </row>
    <row r="6364" spans="1:25" x14ac:dyDescent="0.3">
      <c r="A6364">
        <v>6363</v>
      </c>
      <c r="B6364" s="2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2">
        <v>150.80000000000001</v>
      </c>
      <c r="S6364" s="2">
        <v>5</v>
      </c>
      <c r="T6364" s="3">
        <v>0.2</v>
      </c>
      <c r="U6364" s="2">
        <v>56.55</v>
      </c>
      <c r="V6364" s="2">
        <f>Table1[[#This Row],[Sales]]*(1-Table1[[#This Row],[Discount]])</f>
        <v>120.64000000000001</v>
      </c>
      <c r="W6364" s="2">
        <f>Table1[[#This Row],[Sales]]*Table1[[#This Row],[Quantity]]</f>
        <v>754</v>
      </c>
      <c r="X6364" s="2">
        <f>Table1[[#This Row],[Sales]]+Table1[[#This Row],[Discount]]+Table1[[#This Row],[Adjusted Sales]]</f>
        <v>271.64</v>
      </c>
      <c r="Y6364" s="5">
        <f>Table1[[#This Row],[Sales]]*Table1[[#This Row],[Discount]]</f>
        <v>30.160000000000004</v>
      </c>
    </row>
    <row r="6365" spans="1:25" x14ac:dyDescent="0.3">
      <c r="A6365">
        <v>6364</v>
      </c>
      <c r="B6365" s="2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2">
        <v>1039.992</v>
      </c>
      <c r="S6365" s="2">
        <v>1</v>
      </c>
      <c r="T6365" s="3">
        <v>0.2</v>
      </c>
      <c r="U6365" s="2">
        <v>103.9992</v>
      </c>
      <c r="V6365" s="2">
        <f>Table1[[#This Row],[Sales]]*(1-Table1[[#This Row],[Discount]])</f>
        <v>831.99360000000001</v>
      </c>
      <c r="W6365" s="2">
        <f>Table1[[#This Row],[Sales]]*Table1[[#This Row],[Quantity]]</f>
        <v>1039.992</v>
      </c>
      <c r="X6365" s="2">
        <f>Table1[[#This Row],[Sales]]+Table1[[#This Row],[Discount]]+Table1[[#This Row],[Adjusted Sales]]</f>
        <v>1872.1856</v>
      </c>
      <c r="Y6365" s="5">
        <f>Table1[[#This Row],[Sales]]*Table1[[#This Row],[Discount]]</f>
        <v>207.9984</v>
      </c>
    </row>
    <row r="6366" spans="1:25" x14ac:dyDescent="0.3">
      <c r="A6366">
        <v>6365</v>
      </c>
      <c r="B6366" s="2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2">
        <v>51.84</v>
      </c>
      <c r="S6366" s="2">
        <v>8</v>
      </c>
      <c r="T6366" s="3">
        <v>0</v>
      </c>
      <c r="U6366" s="2">
        <v>24.883199999999999</v>
      </c>
      <c r="V6366" s="2">
        <f>Table1[[#This Row],[Sales]]*(1-Table1[[#This Row],[Discount]])</f>
        <v>51.84</v>
      </c>
      <c r="W6366" s="2">
        <f>Table1[[#This Row],[Sales]]*Table1[[#This Row],[Quantity]]</f>
        <v>414.72</v>
      </c>
      <c r="X6366" s="2">
        <f>Table1[[#This Row],[Sales]]+Table1[[#This Row],[Discount]]+Table1[[#This Row],[Adjusted Sales]]</f>
        <v>103.68</v>
      </c>
      <c r="Y6366" s="5">
        <f>Table1[[#This Row],[Sales]]*Table1[[#This Row],[Discount]]</f>
        <v>0</v>
      </c>
    </row>
    <row r="6367" spans="1:25" x14ac:dyDescent="0.3">
      <c r="A6367">
        <v>6366</v>
      </c>
      <c r="B6367" s="2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2">
        <v>41.22</v>
      </c>
      <c r="S6367" s="2">
        <v>1</v>
      </c>
      <c r="T6367" s="3">
        <v>0</v>
      </c>
      <c r="U6367" s="2">
        <v>11.1294</v>
      </c>
      <c r="V6367" s="2">
        <f>Table1[[#This Row],[Sales]]*(1-Table1[[#This Row],[Discount]])</f>
        <v>41.22</v>
      </c>
      <c r="W6367" s="2">
        <f>Table1[[#This Row],[Sales]]*Table1[[#This Row],[Quantity]]</f>
        <v>41.22</v>
      </c>
      <c r="X6367" s="2">
        <f>Table1[[#This Row],[Sales]]+Table1[[#This Row],[Discount]]+Table1[[#This Row],[Adjusted Sales]]</f>
        <v>82.44</v>
      </c>
      <c r="Y6367" s="5">
        <f>Table1[[#This Row],[Sales]]*Table1[[#This Row],[Discount]]</f>
        <v>0</v>
      </c>
    </row>
    <row r="6368" spans="1:25" x14ac:dyDescent="0.3">
      <c r="A6368">
        <v>6367</v>
      </c>
      <c r="B6368" s="2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2">
        <v>240.37</v>
      </c>
      <c r="S6368" s="2">
        <v>1</v>
      </c>
      <c r="T6368" s="3">
        <v>0</v>
      </c>
      <c r="U6368" s="2">
        <v>7.2111000000000001</v>
      </c>
      <c r="V6368" s="2">
        <f>Table1[[#This Row],[Sales]]*(1-Table1[[#This Row],[Discount]])</f>
        <v>240.37</v>
      </c>
      <c r="W6368" s="2">
        <f>Table1[[#This Row],[Sales]]*Table1[[#This Row],[Quantity]]</f>
        <v>240.37</v>
      </c>
      <c r="X6368" s="2">
        <f>Table1[[#This Row],[Sales]]+Table1[[#This Row],[Discount]]+Table1[[#This Row],[Adjusted Sales]]</f>
        <v>480.74</v>
      </c>
      <c r="Y6368" s="5">
        <f>Table1[[#This Row],[Sales]]*Table1[[#This Row],[Discount]]</f>
        <v>0</v>
      </c>
    </row>
    <row r="6369" spans="1:25" x14ac:dyDescent="0.3">
      <c r="A6369">
        <v>6368</v>
      </c>
      <c r="B6369" s="2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2">
        <v>119.02</v>
      </c>
      <c r="S6369" s="2">
        <v>2</v>
      </c>
      <c r="T6369" s="3">
        <v>0</v>
      </c>
      <c r="U6369" s="2">
        <v>33.325600000000001</v>
      </c>
      <c r="V6369" s="2">
        <f>Table1[[#This Row],[Sales]]*(1-Table1[[#This Row],[Discount]])</f>
        <v>119.02</v>
      </c>
      <c r="W6369" s="2">
        <f>Table1[[#This Row],[Sales]]*Table1[[#This Row],[Quantity]]</f>
        <v>238.04</v>
      </c>
      <c r="X6369" s="2">
        <f>Table1[[#This Row],[Sales]]+Table1[[#This Row],[Discount]]+Table1[[#This Row],[Adjusted Sales]]</f>
        <v>238.04</v>
      </c>
      <c r="Y6369" s="5">
        <f>Table1[[#This Row],[Sales]]*Table1[[#This Row],[Discount]]</f>
        <v>0</v>
      </c>
    </row>
    <row r="6370" spans="1:25" x14ac:dyDescent="0.3">
      <c r="A6370">
        <v>6369</v>
      </c>
      <c r="B6370" s="2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2">
        <v>133.12</v>
      </c>
      <c r="S6370" s="2">
        <v>5</v>
      </c>
      <c r="T6370" s="3">
        <v>0.2</v>
      </c>
      <c r="U6370" s="2">
        <v>49.92</v>
      </c>
      <c r="V6370" s="2">
        <f>Table1[[#This Row],[Sales]]*(1-Table1[[#This Row],[Discount]])</f>
        <v>106.49600000000001</v>
      </c>
      <c r="W6370" s="2">
        <f>Table1[[#This Row],[Sales]]*Table1[[#This Row],[Quantity]]</f>
        <v>665.6</v>
      </c>
      <c r="X6370" s="2">
        <f>Table1[[#This Row],[Sales]]+Table1[[#This Row],[Discount]]+Table1[[#This Row],[Adjusted Sales]]</f>
        <v>239.816</v>
      </c>
      <c r="Y6370" s="5">
        <f>Table1[[#This Row],[Sales]]*Table1[[#This Row],[Discount]]</f>
        <v>26.624000000000002</v>
      </c>
    </row>
    <row r="6371" spans="1:25" x14ac:dyDescent="0.3">
      <c r="A6371">
        <v>6370</v>
      </c>
      <c r="B6371" s="2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2">
        <v>38.08</v>
      </c>
      <c r="S6371" s="2">
        <v>5</v>
      </c>
      <c r="T6371" s="3">
        <v>0.6</v>
      </c>
      <c r="U6371" s="2">
        <v>-29.512</v>
      </c>
      <c r="V6371" s="2">
        <f>Table1[[#This Row],[Sales]]*(1-Table1[[#This Row],[Discount]])</f>
        <v>15.231999999999999</v>
      </c>
      <c r="W6371" s="2">
        <f>Table1[[#This Row],[Sales]]*Table1[[#This Row],[Quantity]]</f>
        <v>190.39999999999998</v>
      </c>
      <c r="X6371" s="2">
        <f>Table1[[#This Row],[Sales]]+Table1[[#This Row],[Discount]]+Table1[[#This Row],[Adjusted Sales]]</f>
        <v>53.911999999999999</v>
      </c>
      <c r="Y6371" s="5">
        <f>Table1[[#This Row],[Sales]]*Table1[[#This Row],[Discount]]</f>
        <v>22.847999999999999</v>
      </c>
    </row>
    <row r="6372" spans="1:25" x14ac:dyDescent="0.3">
      <c r="A6372">
        <v>6371</v>
      </c>
      <c r="B6372" s="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2">
        <v>113.568</v>
      </c>
      <c r="S6372" s="2">
        <v>2</v>
      </c>
      <c r="T6372" s="3">
        <v>0.2</v>
      </c>
      <c r="U6372" s="2">
        <v>12.776400000000001</v>
      </c>
      <c r="V6372" s="2">
        <f>Table1[[#This Row],[Sales]]*(1-Table1[[#This Row],[Discount]])</f>
        <v>90.854399999999998</v>
      </c>
      <c r="W6372" s="2">
        <f>Table1[[#This Row],[Sales]]*Table1[[#This Row],[Quantity]]</f>
        <v>227.136</v>
      </c>
      <c r="X6372" s="2">
        <f>Table1[[#This Row],[Sales]]+Table1[[#This Row],[Discount]]+Table1[[#This Row],[Adjusted Sales]]</f>
        <v>204.6224</v>
      </c>
      <c r="Y6372" s="5">
        <f>Table1[[#This Row],[Sales]]*Table1[[#This Row],[Discount]]</f>
        <v>22.7136</v>
      </c>
    </row>
    <row r="6373" spans="1:25" x14ac:dyDescent="0.3">
      <c r="A6373">
        <v>6372</v>
      </c>
      <c r="B6373" s="2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2">
        <v>83.92</v>
      </c>
      <c r="S6373" s="2">
        <v>4</v>
      </c>
      <c r="T6373" s="3">
        <v>0</v>
      </c>
      <c r="U6373" s="2">
        <v>21.819199999999999</v>
      </c>
      <c r="V6373" s="2">
        <f>Table1[[#This Row],[Sales]]*(1-Table1[[#This Row],[Discount]])</f>
        <v>83.92</v>
      </c>
      <c r="W6373" s="2">
        <f>Table1[[#This Row],[Sales]]*Table1[[#This Row],[Quantity]]</f>
        <v>335.68</v>
      </c>
      <c r="X6373" s="2">
        <f>Table1[[#This Row],[Sales]]+Table1[[#This Row],[Discount]]+Table1[[#This Row],[Adjusted Sales]]</f>
        <v>167.84</v>
      </c>
      <c r="Y6373" s="5">
        <f>Table1[[#This Row],[Sales]]*Table1[[#This Row],[Discount]]</f>
        <v>0</v>
      </c>
    </row>
    <row r="6374" spans="1:25" x14ac:dyDescent="0.3">
      <c r="A6374">
        <v>6373</v>
      </c>
      <c r="B6374" s="2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2">
        <v>6.63</v>
      </c>
      <c r="S6374" s="2">
        <v>3</v>
      </c>
      <c r="T6374" s="3">
        <v>0</v>
      </c>
      <c r="U6374" s="2">
        <v>3.1160999999999999</v>
      </c>
      <c r="V6374" s="2">
        <f>Table1[[#This Row],[Sales]]*(1-Table1[[#This Row],[Discount]])</f>
        <v>6.63</v>
      </c>
      <c r="W6374" s="2">
        <f>Table1[[#This Row],[Sales]]*Table1[[#This Row],[Quantity]]</f>
        <v>19.89</v>
      </c>
      <c r="X6374" s="2">
        <f>Table1[[#This Row],[Sales]]+Table1[[#This Row],[Discount]]+Table1[[#This Row],[Adjusted Sales]]</f>
        <v>13.26</v>
      </c>
      <c r="Y6374" s="5">
        <f>Table1[[#This Row],[Sales]]*Table1[[#This Row],[Discount]]</f>
        <v>0</v>
      </c>
    </row>
    <row r="6375" spans="1:25" x14ac:dyDescent="0.3">
      <c r="A6375">
        <v>6374</v>
      </c>
      <c r="B6375" s="2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2">
        <v>371.97</v>
      </c>
      <c r="S6375" s="2">
        <v>3</v>
      </c>
      <c r="T6375" s="3">
        <v>0</v>
      </c>
      <c r="U6375" s="2">
        <v>66.954599999999999</v>
      </c>
      <c r="V6375" s="2">
        <f>Table1[[#This Row],[Sales]]*(1-Table1[[#This Row],[Discount]])</f>
        <v>371.97</v>
      </c>
      <c r="W6375" s="2">
        <f>Table1[[#This Row],[Sales]]*Table1[[#This Row],[Quantity]]</f>
        <v>1115.9100000000001</v>
      </c>
      <c r="X6375" s="2">
        <f>Table1[[#This Row],[Sales]]+Table1[[#This Row],[Discount]]+Table1[[#This Row],[Adjusted Sales]]</f>
        <v>743.94</v>
      </c>
      <c r="Y6375" s="5">
        <f>Table1[[#This Row],[Sales]]*Table1[[#This Row],[Discount]]</f>
        <v>0</v>
      </c>
    </row>
    <row r="6376" spans="1:25" x14ac:dyDescent="0.3">
      <c r="A6376">
        <v>6375</v>
      </c>
      <c r="B6376" s="2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2">
        <v>561.58399999999995</v>
      </c>
      <c r="S6376" s="2">
        <v>2</v>
      </c>
      <c r="T6376" s="3">
        <v>0.2</v>
      </c>
      <c r="U6376" s="2">
        <v>70.197999999999993</v>
      </c>
      <c r="V6376" s="2">
        <f>Table1[[#This Row],[Sales]]*(1-Table1[[#This Row],[Discount]])</f>
        <v>449.2672</v>
      </c>
      <c r="W6376" s="2">
        <f>Table1[[#This Row],[Sales]]*Table1[[#This Row],[Quantity]]</f>
        <v>1123.1679999999999</v>
      </c>
      <c r="X6376" s="2">
        <f>Table1[[#This Row],[Sales]]+Table1[[#This Row],[Discount]]+Table1[[#This Row],[Adjusted Sales]]</f>
        <v>1011.0512</v>
      </c>
      <c r="Y6376" s="5">
        <f>Table1[[#This Row],[Sales]]*Table1[[#This Row],[Discount]]</f>
        <v>112.3168</v>
      </c>
    </row>
    <row r="6377" spans="1:25" x14ac:dyDescent="0.3">
      <c r="A6377">
        <v>6376</v>
      </c>
      <c r="B6377" s="2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2">
        <v>99.92</v>
      </c>
      <c r="S6377" s="2">
        <v>5</v>
      </c>
      <c r="T6377" s="3">
        <v>0.2</v>
      </c>
      <c r="U6377" s="2">
        <v>-1.2490000000000001</v>
      </c>
      <c r="V6377" s="2">
        <f>Table1[[#This Row],[Sales]]*(1-Table1[[#This Row],[Discount]])</f>
        <v>79.936000000000007</v>
      </c>
      <c r="W6377" s="2">
        <f>Table1[[#This Row],[Sales]]*Table1[[#This Row],[Quantity]]</f>
        <v>499.6</v>
      </c>
      <c r="X6377" s="2">
        <f>Table1[[#This Row],[Sales]]+Table1[[#This Row],[Discount]]+Table1[[#This Row],[Adjusted Sales]]</f>
        <v>180.05600000000001</v>
      </c>
      <c r="Y6377" s="5">
        <f>Table1[[#This Row],[Sales]]*Table1[[#This Row],[Discount]]</f>
        <v>19.984000000000002</v>
      </c>
    </row>
    <row r="6378" spans="1:25" x14ac:dyDescent="0.3">
      <c r="A6378">
        <v>6377</v>
      </c>
      <c r="B6378" s="2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2">
        <v>4.9279999999999999</v>
      </c>
      <c r="S6378" s="2">
        <v>2</v>
      </c>
      <c r="T6378" s="3">
        <v>0.2</v>
      </c>
      <c r="U6378" s="2">
        <v>1.7248000000000001</v>
      </c>
      <c r="V6378" s="2">
        <f>Table1[[#This Row],[Sales]]*(1-Table1[[#This Row],[Discount]])</f>
        <v>3.9424000000000001</v>
      </c>
      <c r="W6378" s="2">
        <f>Table1[[#This Row],[Sales]]*Table1[[#This Row],[Quantity]]</f>
        <v>9.8559999999999999</v>
      </c>
      <c r="X6378" s="2">
        <f>Table1[[#This Row],[Sales]]+Table1[[#This Row],[Discount]]+Table1[[#This Row],[Adjusted Sales]]</f>
        <v>9.0703999999999994</v>
      </c>
      <c r="Y6378" s="5">
        <f>Table1[[#This Row],[Sales]]*Table1[[#This Row],[Discount]]</f>
        <v>0.98560000000000003</v>
      </c>
    </row>
    <row r="6379" spans="1:25" x14ac:dyDescent="0.3">
      <c r="A6379">
        <v>6378</v>
      </c>
      <c r="B6379" s="2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2">
        <v>14.76</v>
      </c>
      <c r="S6379" s="2">
        <v>2</v>
      </c>
      <c r="T6379" s="3">
        <v>0</v>
      </c>
      <c r="U6379" s="2">
        <v>4.2804000000000002</v>
      </c>
      <c r="V6379" s="2">
        <f>Table1[[#This Row],[Sales]]*(1-Table1[[#This Row],[Discount]])</f>
        <v>14.76</v>
      </c>
      <c r="W6379" s="2">
        <f>Table1[[#This Row],[Sales]]*Table1[[#This Row],[Quantity]]</f>
        <v>29.52</v>
      </c>
      <c r="X6379" s="2">
        <f>Table1[[#This Row],[Sales]]+Table1[[#This Row],[Discount]]+Table1[[#This Row],[Adjusted Sales]]</f>
        <v>29.52</v>
      </c>
      <c r="Y6379" s="5">
        <f>Table1[[#This Row],[Sales]]*Table1[[#This Row],[Discount]]</f>
        <v>0</v>
      </c>
    </row>
    <row r="6380" spans="1:25" x14ac:dyDescent="0.3">
      <c r="A6380">
        <v>6379</v>
      </c>
      <c r="B6380" s="2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2">
        <v>99.99</v>
      </c>
      <c r="S6380" s="2">
        <v>1</v>
      </c>
      <c r="T6380" s="3">
        <v>0</v>
      </c>
      <c r="U6380" s="2">
        <v>41.995800000000003</v>
      </c>
      <c r="V6380" s="2">
        <f>Table1[[#This Row],[Sales]]*(1-Table1[[#This Row],[Discount]])</f>
        <v>99.99</v>
      </c>
      <c r="W6380" s="2">
        <f>Table1[[#This Row],[Sales]]*Table1[[#This Row],[Quantity]]</f>
        <v>99.99</v>
      </c>
      <c r="X6380" s="2">
        <f>Table1[[#This Row],[Sales]]+Table1[[#This Row],[Discount]]+Table1[[#This Row],[Adjusted Sales]]</f>
        <v>199.98</v>
      </c>
      <c r="Y6380" s="5">
        <f>Table1[[#This Row],[Sales]]*Table1[[#This Row],[Discount]]</f>
        <v>0</v>
      </c>
    </row>
    <row r="6381" spans="1:25" x14ac:dyDescent="0.3">
      <c r="A6381">
        <v>6380</v>
      </c>
      <c r="B6381" s="2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2">
        <v>286.14999999999998</v>
      </c>
      <c r="S6381" s="2">
        <v>5</v>
      </c>
      <c r="T6381" s="3">
        <v>0</v>
      </c>
      <c r="U6381" s="2">
        <v>71.537499999999994</v>
      </c>
      <c r="V6381" s="2">
        <f>Table1[[#This Row],[Sales]]*(1-Table1[[#This Row],[Discount]])</f>
        <v>286.14999999999998</v>
      </c>
      <c r="W6381" s="2">
        <f>Table1[[#This Row],[Sales]]*Table1[[#This Row],[Quantity]]</f>
        <v>1430.75</v>
      </c>
      <c r="X6381" s="2">
        <f>Table1[[#This Row],[Sales]]+Table1[[#This Row],[Discount]]+Table1[[#This Row],[Adjusted Sales]]</f>
        <v>572.29999999999995</v>
      </c>
      <c r="Y6381" s="5">
        <f>Table1[[#This Row],[Sales]]*Table1[[#This Row],[Discount]]</f>
        <v>0</v>
      </c>
    </row>
    <row r="6382" spans="1:25" x14ac:dyDescent="0.3">
      <c r="A6382">
        <v>6381</v>
      </c>
      <c r="B6382" s="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2">
        <v>49.792000000000002</v>
      </c>
      <c r="S6382" s="2">
        <v>8</v>
      </c>
      <c r="T6382" s="3">
        <v>0.2</v>
      </c>
      <c r="U6382" s="2">
        <v>-11.8256</v>
      </c>
      <c r="V6382" s="2">
        <f>Table1[[#This Row],[Sales]]*(1-Table1[[#This Row],[Discount]])</f>
        <v>39.833600000000004</v>
      </c>
      <c r="W6382" s="2">
        <f>Table1[[#This Row],[Sales]]*Table1[[#This Row],[Quantity]]</f>
        <v>398.33600000000001</v>
      </c>
      <c r="X6382" s="2">
        <f>Table1[[#This Row],[Sales]]+Table1[[#This Row],[Discount]]+Table1[[#This Row],[Adjusted Sales]]</f>
        <v>89.825600000000009</v>
      </c>
      <c r="Y6382" s="5">
        <f>Table1[[#This Row],[Sales]]*Table1[[#This Row],[Discount]]</f>
        <v>9.958400000000001</v>
      </c>
    </row>
    <row r="6383" spans="1:25" x14ac:dyDescent="0.3">
      <c r="A6383">
        <v>6382</v>
      </c>
      <c r="B6383" s="2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2">
        <v>299.97500000000002</v>
      </c>
      <c r="S6383" s="2">
        <v>5</v>
      </c>
      <c r="T6383" s="3">
        <v>0.5</v>
      </c>
      <c r="U6383" s="2">
        <v>-167.98599999999999</v>
      </c>
      <c r="V6383" s="2">
        <f>Table1[[#This Row],[Sales]]*(1-Table1[[#This Row],[Discount]])</f>
        <v>149.98750000000001</v>
      </c>
      <c r="W6383" s="2">
        <f>Table1[[#This Row],[Sales]]*Table1[[#This Row],[Quantity]]</f>
        <v>1499.875</v>
      </c>
      <c r="X6383" s="2">
        <f>Table1[[#This Row],[Sales]]+Table1[[#This Row],[Discount]]+Table1[[#This Row],[Adjusted Sales]]</f>
        <v>450.46250000000003</v>
      </c>
      <c r="Y6383" s="5">
        <f>Table1[[#This Row],[Sales]]*Table1[[#This Row],[Discount]]</f>
        <v>149.98750000000001</v>
      </c>
    </row>
    <row r="6384" spans="1:25" x14ac:dyDescent="0.3">
      <c r="A6384">
        <v>6383</v>
      </c>
      <c r="B6384" s="2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2">
        <v>158.376</v>
      </c>
      <c r="S6384" s="2">
        <v>4</v>
      </c>
      <c r="T6384" s="3">
        <v>0.4</v>
      </c>
      <c r="U6384" s="2">
        <v>-36.9544</v>
      </c>
      <c r="V6384" s="2">
        <f>Table1[[#This Row],[Sales]]*(1-Table1[[#This Row],[Discount]])</f>
        <v>95.025599999999997</v>
      </c>
      <c r="W6384" s="2">
        <f>Table1[[#This Row],[Sales]]*Table1[[#This Row],[Quantity]]</f>
        <v>633.50400000000002</v>
      </c>
      <c r="X6384" s="2">
        <f>Table1[[#This Row],[Sales]]+Table1[[#This Row],[Discount]]+Table1[[#This Row],[Adjusted Sales]]</f>
        <v>253.80160000000001</v>
      </c>
      <c r="Y6384" s="5">
        <f>Table1[[#This Row],[Sales]]*Table1[[#This Row],[Discount]]</f>
        <v>63.350400000000008</v>
      </c>
    </row>
    <row r="6385" spans="1:25" x14ac:dyDescent="0.3">
      <c r="A6385">
        <v>6384</v>
      </c>
      <c r="B6385" s="2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2">
        <v>32.783999999999999</v>
      </c>
      <c r="S6385" s="2">
        <v>4</v>
      </c>
      <c r="T6385" s="3">
        <v>0.8</v>
      </c>
      <c r="U6385" s="2">
        <v>-52.4544</v>
      </c>
      <c r="V6385" s="2">
        <f>Table1[[#This Row],[Sales]]*(1-Table1[[#This Row],[Discount]])</f>
        <v>6.5567999999999982</v>
      </c>
      <c r="W6385" s="2">
        <f>Table1[[#This Row],[Sales]]*Table1[[#This Row],[Quantity]]</f>
        <v>131.136</v>
      </c>
      <c r="X6385" s="2">
        <f>Table1[[#This Row],[Sales]]+Table1[[#This Row],[Discount]]+Table1[[#This Row],[Adjusted Sales]]</f>
        <v>40.140799999999992</v>
      </c>
      <c r="Y6385" s="5">
        <f>Table1[[#This Row],[Sales]]*Table1[[#This Row],[Discount]]</f>
        <v>26.2272</v>
      </c>
    </row>
    <row r="6386" spans="1:25" x14ac:dyDescent="0.3">
      <c r="A6386">
        <v>6385</v>
      </c>
      <c r="B6386" s="2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2">
        <v>47.984000000000002</v>
      </c>
      <c r="S6386" s="2">
        <v>2</v>
      </c>
      <c r="T6386" s="3">
        <v>0.2</v>
      </c>
      <c r="U6386" s="2">
        <v>14.395200000000001</v>
      </c>
      <c r="V6386" s="2">
        <f>Table1[[#This Row],[Sales]]*(1-Table1[[#This Row],[Discount]])</f>
        <v>38.387200000000007</v>
      </c>
      <c r="W6386" s="2">
        <f>Table1[[#This Row],[Sales]]*Table1[[#This Row],[Quantity]]</f>
        <v>95.968000000000004</v>
      </c>
      <c r="X6386" s="2">
        <f>Table1[[#This Row],[Sales]]+Table1[[#This Row],[Discount]]+Table1[[#This Row],[Adjusted Sales]]</f>
        <v>86.571200000000005</v>
      </c>
      <c r="Y6386" s="5">
        <f>Table1[[#This Row],[Sales]]*Table1[[#This Row],[Discount]]</f>
        <v>9.5968000000000018</v>
      </c>
    </row>
    <row r="6387" spans="1:25" x14ac:dyDescent="0.3">
      <c r="A6387">
        <v>6386</v>
      </c>
      <c r="B6387" s="2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2">
        <v>62.591999999999999</v>
      </c>
      <c r="S6387" s="2">
        <v>8</v>
      </c>
      <c r="T6387" s="3">
        <v>0.2</v>
      </c>
      <c r="U6387" s="2">
        <v>13.300800000000001</v>
      </c>
      <c r="V6387" s="2">
        <f>Table1[[#This Row],[Sales]]*(1-Table1[[#This Row],[Discount]])</f>
        <v>50.073599999999999</v>
      </c>
      <c r="W6387" s="2">
        <f>Table1[[#This Row],[Sales]]*Table1[[#This Row],[Quantity]]</f>
        <v>500.73599999999999</v>
      </c>
      <c r="X6387" s="2">
        <f>Table1[[#This Row],[Sales]]+Table1[[#This Row],[Discount]]+Table1[[#This Row],[Adjusted Sales]]</f>
        <v>112.8656</v>
      </c>
      <c r="Y6387" s="5">
        <f>Table1[[#This Row],[Sales]]*Table1[[#This Row],[Discount]]</f>
        <v>12.5184</v>
      </c>
    </row>
    <row r="6388" spans="1:25" x14ac:dyDescent="0.3">
      <c r="A6388">
        <v>6387</v>
      </c>
      <c r="B6388" s="2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2">
        <v>4.2759999999999998</v>
      </c>
      <c r="S6388" s="2">
        <v>1</v>
      </c>
      <c r="T6388" s="3">
        <v>0.8</v>
      </c>
      <c r="U6388" s="2">
        <v>-6.6277999999999997</v>
      </c>
      <c r="V6388" s="2">
        <f>Table1[[#This Row],[Sales]]*(1-Table1[[#This Row],[Discount]])</f>
        <v>0.85519999999999974</v>
      </c>
      <c r="W6388" s="2">
        <f>Table1[[#This Row],[Sales]]*Table1[[#This Row],[Quantity]]</f>
        <v>4.2759999999999998</v>
      </c>
      <c r="X6388" s="2">
        <f>Table1[[#This Row],[Sales]]+Table1[[#This Row],[Discount]]+Table1[[#This Row],[Adjusted Sales]]</f>
        <v>5.9311999999999996</v>
      </c>
      <c r="Y6388" s="5">
        <f>Table1[[#This Row],[Sales]]*Table1[[#This Row],[Discount]]</f>
        <v>3.4207999999999998</v>
      </c>
    </row>
    <row r="6389" spans="1:25" x14ac:dyDescent="0.3">
      <c r="A6389">
        <v>6388</v>
      </c>
      <c r="B6389" s="2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2">
        <v>10.56</v>
      </c>
      <c r="S6389" s="2">
        <v>2</v>
      </c>
      <c r="T6389" s="3">
        <v>0</v>
      </c>
      <c r="U6389" s="2">
        <v>4.7519999999999998</v>
      </c>
      <c r="V6389" s="2">
        <f>Table1[[#This Row],[Sales]]*(1-Table1[[#This Row],[Discount]])</f>
        <v>10.56</v>
      </c>
      <c r="W6389" s="2">
        <f>Table1[[#This Row],[Sales]]*Table1[[#This Row],[Quantity]]</f>
        <v>21.12</v>
      </c>
      <c r="X6389" s="2">
        <f>Table1[[#This Row],[Sales]]+Table1[[#This Row],[Discount]]+Table1[[#This Row],[Adjusted Sales]]</f>
        <v>21.12</v>
      </c>
      <c r="Y6389" s="5">
        <f>Table1[[#This Row],[Sales]]*Table1[[#This Row],[Discount]]</f>
        <v>0</v>
      </c>
    </row>
    <row r="6390" spans="1:25" x14ac:dyDescent="0.3">
      <c r="A6390">
        <v>6389</v>
      </c>
      <c r="B6390" s="2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2">
        <v>229.94</v>
      </c>
      <c r="S6390" s="2">
        <v>2</v>
      </c>
      <c r="T6390" s="3">
        <v>0</v>
      </c>
      <c r="U6390" s="2">
        <v>6.8982000000000001</v>
      </c>
      <c r="V6390" s="2">
        <f>Table1[[#This Row],[Sales]]*(1-Table1[[#This Row],[Discount]])</f>
        <v>229.94</v>
      </c>
      <c r="W6390" s="2">
        <f>Table1[[#This Row],[Sales]]*Table1[[#This Row],[Quantity]]</f>
        <v>459.88</v>
      </c>
      <c r="X6390" s="2">
        <f>Table1[[#This Row],[Sales]]+Table1[[#This Row],[Discount]]+Table1[[#This Row],[Adjusted Sales]]</f>
        <v>459.88</v>
      </c>
      <c r="Y6390" s="5">
        <f>Table1[[#This Row],[Sales]]*Table1[[#This Row],[Discount]]</f>
        <v>0</v>
      </c>
    </row>
    <row r="6391" spans="1:25" x14ac:dyDescent="0.3">
      <c r="A6391">
        <v>6390</v>
      </c>
      <c r="B6391" s="2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2">
        <v>311.14999999999998</v>
      </c>
      <c r="S6391" s="2">
        <v>5</v>
      </c>
      <c r="T6391" s="3">
        <v>0</v>
      </c>
      <c r="U6391" s="2">
        <v>146.2405</v>
      </c>
      <c r="V6391" s="2">
        <f>Table1[[#This Row],[Sales]]*(1-Table1[[#This Row],[Discount]])</f>
        <v>311.14999999999998</v>
      </c>
      <c r="W6391" s="2">
        <f>Table1[[#This Row],[Sales]]*Table1[[#This Row],[Quantity]]</f>
        <v>1555.75</v>
      </c>
      <c r="X6391" s="2">
        <f>Table1[[#This Row],[Sales]]+Table1[[#This Row],[Discount]]+Table1[[#This Row],[Adjusted Sales]]</f>
        <v>622.29999999999995</v>
      </c>
      <c r="Y6391" s="5">
        <f>Table1[[#This Row],[Sales]]*Table1[[#This Row],[Discount]]</f>
        <v>0</v>
      </c>
    </row>
    <row r="6392" spans="1:25" x14ac:dyDescent="0.3">
      <c r="A6392">
        <v>6391</v>
      </c>
      <c r="B6392" s="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2">
        <v>12.96</v>
      </c>
      <c r="S6392" s="2">
        <v>2</v>
      </c>
      <c r="T6392" s="3">
        <v>0</v>
      </c>
      <c r="U6392" s="2">
        <v>6.3503999999999996</v>
      </c>
      <c r="V6392" s="2">
        <f>Table1[[#This Row],[Sales]]*(1-Table1[[#This Row],[Discount]])</f>
        <v>12.96</v>
      </c>
      <c r="W6392" s="2">
        <f>Table1[[#This Row],[Sales]]*Table1[[#This Row],[Quantity]]</f>
        <v>25.92</v>
      </c>
      <c r="X6392" s="2">
        <f>Table1[[#This Row],[Sales]]+Table1[[#This Row],[Discount]]+Table1[[#This Row],[Adjusted Sales]]</f>
        <v>25.92</v>
      </c>
      <c r="Y6392" s="5">
        <f>Table1[[#This Row],[Sales]]*Table1[[#This Row],[Discount]]</f>
        <v>0</v>
      </c>
    </row>
    <row r="6393" spans="1:25" x14ac:dyDescent="0.3">
      <c r="A6393">
        <v>6392</v>
      </c>
      <c r="B6393" s="2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2">
        <v>14.62</v>
      </c>
      <c r="S6393" s="2">
        <v>2</v>
      </c>
      <c r="T6393" s="3">
        <v>0</v>
      </c>
      <c r="U6393" s="2">
        <v>6.7252000000000001</v>
      </c>
      <c r="V6393" s="2">
        <f>Table1[[#This Row],[Sales]]*(1-Table1[[#This Row],[Discount]])</f>
        <v>14.62</v>
      </c>
      <c r="W6393" s="2">
        <f>Table1[[#This Row],[Sales]]*Table1[[#This Row],[Quantity]]</f>
        <v>29.24</v>
      </c>
      <c r="X6393" s="2">
        <f>Table1[[#This Row],[Sales]]+Table1[[#This Row],[Discount]]+Table1[[#This Row],[Adjusted Sales]]</f>
        <v>29.24</v>
      </c>
      <c r="Y6393" s="5">
        <f>Table1[[#This Row],[Sales]]*Table1[[#This Row],[Discount]]</f>
        <v>0</v>
      </c>
    </row>
    <row r="6394" spans="1:25" x14ac:dyDescent="0.3">
      <c r="A6394">
        <v>6393</v>
      </c>
      <c r="B6394" s="2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2">
        <v>5.76</v>
      </c>
      <c r="S6394" s="2">
        <v>2</v>
      </c>
      <c r="T6394" s="3">
        <v>0</v>
      </c>
      <c r="U6394" s="2">
        <v>2.8224</v>
      </c>
      <c r="V6394" s="2">
        <f>Table1[[#This Row],[Sales]]*(1-Table1[[#This Row],[Discount]])</f>
        <v>5.76</v>
      </c>
      <c r="W6394" s="2">
        <f>Table1[[#This Row],[Sales]]*Table1[[#This Row],[Quantity]]</f>
        <v>11.52</v>
      </c>
      <c r="X6394" s="2">
        <f>Table1[[#This Row],[Sales]]+Table1[[#This Row],[Discount]]+Table1[[#This Row],[Adjusted Sales]]</f>
        <v>11.52</v>
      </c>
      <c r="Y6394" s="5">
        <f>Table1[[#This Row],[Sales]]*Table1[[#This Row],[Discount]]</f>
        <v>0</v>
      </c>
    </row>
    <row r="6395" spans="1:25" x14ac:dyDescent="0.3">
      <c r="A6395">
        <v>6394</v>
      </c>
      <c r="B6395" s="2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2">
        <v>21.48</v>
      </c>
      <c r="S6395" s="2">
        <v>6</v>
      </c>
      <c r="T6395" s="3">
        <v>0</v>
      </c>
      <c r="U6395" s="2">
        <v>10.5252</v>
      </c>
      <c r="V6395" s="2">
        <f>Table1[[#This Row],[Sales]]*(1-Table1[[#This Row],[Discount]])</f>
        <v>21.48</v>
      </c>
      <c r="W6395" s="2">
        <f>Table1[[#This Row],[Sales]]*Table1[[#This Row],[Quantity]]</f>
        <v>128.88</v>
      </c>
      <c r="X6395" s="2">
        <f>Table1[[#This Row],[Sales]]+Table1[[#This Row],[Discount]]+Table1[[#This Row],[Adjusted Sales]]</f>
        <v>42.96</v>
      </c>
      <c r="Y6395" s="5">
        <f>Table1[[#This Row],[Sales]]*Table1[[#This Row],[Discount]]</f>
        <v>0</v>
      </c>
    </row>
    <row r="6396" spans="1:25" x14ac:dyDescent="0.3">
      <c r="A6396">
        <v>6395</v>
      </c>
      <c r="B6396" s="2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2">
        <v>396.92</v>
      </c>
      <c r="S6396" s="2">
        <v>4</v>
      </c>
      <c r="T6396" s="3">
        <v>0</v>
      </c>
      <c r="U6396" s="2">
        <v>198.46</v>
      </c>
      <c r="V6396" s="2">
        <f>Table1[[#This Row],[Sales]]*(1-Table1[[#This Row],[Discount]])</f>
        <v>396.92</v>
      </c>
      <c r="W6396" s="2">
        <f>Table1[[#This Row],[Sales]]*Table1[[#This Row],[Quantity]]</f>
        <v>1587.68</v>
      </c>
      <c r="X6396" s="2">
        <f>Table1[[#This Row],[Sales]]+Table1[[#This Row],[Discount]]+Table1[[#This Row],[Adjusted Sales]]</f>
        <v>793.84</v>
      </c>
      <c r="Y6396" s="5">
        <f>Table1[[#This Row],[Sales]]*Table1[[#This Row],[Discount]]</f>
        <v>0</v>
      </c>
    </row>
    <row r="6397" spans="1:25" x14ac:dyDescent="0.3">
      <c r="A6397">
        <v>6396</v>
      </c>
      <c r="B6397" s="2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2">
        <v>17.149999999999999</v>
      </c>
      <c r="S6397" s="2">
        <v>1</v>
      </c>
      <c r="T6397" s="3">
        <v>0</v>
      </c>
      <c r="U6397" s="2">
        <v>4.6304999999999996</v>
      </c>
      <c r="V6397" s="2">
        <f>Table1[[#This Row],[Sales]]*(1-Table1[[#This Row],[Discount]])</f>
        <v>17.149999999999999</v>
      </c>
      <c r="W6397" s="2">
        <f>Table1[[#This Row],[Sales]]*Table1[[#This Row],[Quantity]]</f>
        <v>17.149999999999999</v>
      </c>
      <c r="X6397" s="2">
        <f>Table1[[#This Row],[Sales]]+Table1[[#This Row],[Discount]]+Table1[[#This Row],[Adjusted Sales]]</f>
        <v>34.299999999999997</v>
      </c>
      <c r="Y6397" s="5">
        <f>Table1[[#This Row],[Sales]]*Table1[[#This Row],[Discount]]</f>
        <v>0</v>
      </c>
    </row>
    <row r="6398" spans="1:25" x14ac:dyDescent="0.3">
      <c r="A6398">
        <v>6397</v>
      </c>
      <c r="B6398" s="2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2">
        <v>23.12</v>
      </c>
      <c r="S6398" s="2">
        <v>2</v>
      </c>
      <c r="T6398" s="3">
        <v>0.2</v>
      </c>
      <c r="U6398" s="2">
        <v>7.8029999999999999</v>
      </c>
      <c r="V6398" s="2">
        <f>Table1[[#This Row],[Sales]]*(1-Table1[[#This Row],[Discount]])</f>
        <v>18.496000000000002</v>
      </c>
      <c r="W6398" s="2">
        <f>Table1[[#This Row],[Sales]]*Table1[[#This Row],[Quantity]]</f>
        <v>46.24</v>
      </c>
      <c r="X6398" s="2">
        <f>Table1[[#This Row],[Sales]]+Table1[[#This Row],[Discount]]+Table1[[#This Row],[Adjusted Sales]]</f>
        <v>41.816000000000003</v>
      </c>
      <c r="Y6398" s="5">
        <f>Table1[[#This Row],[Sales]]*Table1[[#This Row],[Discount]]</f>
        <v>4.6240000000000006</v>
      </c>
    </row>
    <row r="6399" spans="1:25" x14ac:dyDescent="0.3">
      <c r="A6399">
        <v>6398</v>
      </c>
      <c r="B6399" s="2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2">
        <v>5.2480000000000002</v>
      </c>
      <c r="S6399" s="2">
        <v>2</v>
      </c>
      <c r="T6399" s="3">
        <v>0.2</v>
      </c>
      <c r="U6399" s="2">
        <v>0.59040000000000004</v>
      </c>
      <c r="V6399" s="2">
        <f>Table1[[#This Row],[Sales]]*(1-Table1[[#This Row],[Discount]])</f>
        <v>4.1984000000000004</v>
      </c>
      <c r="W6399" s="2">
        <f>Table1[[#This Row],[Sales]]*Table1[[#This Row],[Quantity]]</f>
        <v>10.496</v>
      </c>
      <c r="X6399" s="2">
        <f>Table1[[#This Row],[Sales]]+Table1[[#This Row],[Discount]]+Table1[[#This Row],[Adjusted Sales]]</f>
        <v>9.6463999999999999</v>
      </c>
      <c r="Y6399" s="5">
        <f>Table1[[#This Row],[Sales]]*Table1[[#This Row],[Discount]]</f>
        <v>1.0496000000000001</v>
      </c>
    </row>
    <row r="6400" spans="1:25" x14ac:dyDescent="0.3">
      <c r="A6400">
        <v>6399</v>
      </c>
      <c r="B6400" s="2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2">
        <v>824.95</v>
      </c>
      <c r="S6400" s="2">
        <v>5</v>
      </c>
      <c r="T6400" s="3">
        <v>0</v>
      </c>
      <c r="U6400" s="2">
        <v>247.48500000000001</v>
      </c>
      <c r="V6400" s="2">
        <f>Table1[[#This Row],[Sales]]*(1-Table1[[#This Row],[Discount]])</f>
        <v>824.95</v>
      </c>
      <c r="W6400" s="2">
        <f>Table1[[#This Row],[Sales]]*Table1[[#This Row],[Quantity]]</f>
        <v>4124.75</v>
      </c>
      <c r="X6400" s="2">
        <f>Table1[[#This Row],[Sales]]+Table1[[#This Row],[Discount]]+Table1[[#This Row],[Adjusted Sales]]</f>
        <v>1649.9</v>
      </c>
      <c r="Y6400" s="5">
        <f>Table1[[#This Row],[Sales]]*Table1[[#This Row],[Discount]]</f>
        <v>0</v>
      </c>
    </row>
    <row r="6401" spans="1:25" x14ac:dyDescent="0.3">
      <c r="A6401">
        <v>6400</v>
      </c>
      <c r="B6401" s="2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2">
        <v>24.64</v>
      </c>
      <c r="S6401" s="2">
        <v>8</v>
      </c>
      <c r="T6401" s="3">
        <v>0</v>
      </c>
      <c r="U6401" s="2">
        <v>11.827199999999999</v>
      </c>
      <c r="V6401" s="2">
        <f>Table1[[#This Row],[Sales]]*(1-Table1[[#This Row],[Discount]])</f>
        <v>24.64</v>
      </c>
      <c r="W6401" s="2">
        <f>Table1[[#This Row],[Sales]]*Table1[[#This Row],[Quantity]]</f>
        <v>197.12</v>
      </c>
      <c r="X6401" s="2">
        <f>Table1[[#This Row],[Sales]]+Table1[[#This Row],[Discount]]+Table1[[#This Row],[Adjusted Sales]]</f>
        <v>49.28</v>
      </c>
      <c r="Y6401" s="5">
        <f>Table1[[#This Row],[Sales]]*Table1[[#This Row],[Discount]]</f>
        <v>0</v>
      </c>
    </row>
    <row r="6402" spans="1:25" x14ac:dyDescent="0.3">
      <c r="A6402">
        <v>6401</v>
      </c>
      <c r="B6402" s="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2">
        <v>227.88</v>
      </c>
      <c r="S6402" s="2">
        <v>6</v>
      </c>
      <c r="T6402" s="3">
        <v>0</v>
      </c>
      <c r="U6402" s="2">
        <v>68.364000000000004</v>
      </c>
      <c r="V6402" s="2">
        <f>Table1[[#This Row],[Sales]]*(1-Table1[[#This Row],[Discount]])</f>
        <v>227.88</v>
      </c>
      <c r="W6402" s="2">
        <f>Table1[[#This Row],[Sales]]*Table1[[#This Row],[Quantity]]</f>
        <v>1367.28</v>
      </c>
      <c r="X6402" s="2">
        <f>Table1[[#This Row],[Sales]]+Table1[[#This Row],[Discount]]+Table1[[#This Row],[Adjusted Sales]]</f>
        <v>455.76</v>
      </c>
      <c r="Y6402" s="5">
        <f>Table1[[#This Row],[Sales]]*Table1[[#This Row],[Discount]]</f>
        <v>0</v>
      </c>
    </row>
    <row r="6403" spans="1:25" x14ac:dyDescent="0.3">
      <c r="A6403">
        <v>6402</v>
      </c>
      <c r="B6403" s="2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2">
        <v>241.96</v>
      </c>
      <c r="S6403" s="2">
        <v>2</v>
      </c>
      <c r="T6403" s="3">
        <v>0</v>
      </c>
      <c r="U6403" s="2">
        <v>33.874400000000001</v>
      </c>
      <c r="V6403" s="2">
        <f>Table1[[#This Row],[Sales]]*(1-Table1[[#This Row],[Discount]])</f>
        <v>241.96</v>
      </c>
      <c r="W6403" s="2">
        <f>Table1[[#This Row],[Sales]]*Table1[[#This Row],[Quantity]]</f>
        <v>483.92</v>
      </c>
      <c r="X6403" s="2">
        <f>Table1[[#This Row],[Sales]]+Table1[[#This Row],[Discount]]+Table1[[#This Row],[Adjusted Sales]]</f>
        <v>483.92</v>
      </c>
      <c r="Y6403" s="5">
        <f>Table1[[#This Row],[Sales]]*Table1[[#This Row],[Discount]]</f>
        <v>0</v>
      </c>
    </row>
    <row r="6404" spans="1:25" x14ac:dyDescent="0.3">
      <c r="A6404">
        <v>6403</v>
      </c>
      <c r="B6404" s="2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2">
        <v>3.89</v>
      </c>
      <c r="S6404" s="2">
        <v>1</v>
      </c>
      <c r="T6404" s="3">
        <v>0</v>
      </c>
      <c r="U6404" s="2">
        <v>1.8672</v>
      </c>
      <c r="V6404" s="2">
        <f>Table1[[#This Row],[Sales]]*(1-Table1[[#This Row],[Discount]])</f>
        <v>3.89</v>
      </c>
      <c r="W6404" s="2">
        <f>Table1[[#This Row],[Sales]]*Table1[[#This Row],[Quantity]]</f>
        <v>3.89</v>
      </c>
      <c r="X6404" s="2">
        <f>Table1[[#This Row],[Sales]]+Table1[[#This Row],[Discount]]+Table1[[#This Row],[Adjusted Sales]]</f>
        <v>7.78</v>
      </c>
      <c r="Y6404" s="5">
        <f>Table1[[#This Row],[Sales]]*Table1[[#This Row],[Discount]]</f>
        <v>0</v>
      </c>
    </row>
    <row r="6405" spans="1:25" x14ac:dyDescent="0.3">
      <c r="A6405">
        <v>6404</v>
      </c>
      <c r="B6405" s="2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2">
        <v>8.01</v>
      </c>
      <c r="S6405" s="2">
        <v>3</v>
      </c>
      <c r="T6405" s="3">
        <v>0</v>
      </c>
      <c r="U6405" s="2">
        <v>3.0438000000000001</v>
      </c>
      <c r="V6405" s="2">
        <f>Table1[[#This Row],[Sales]]*(1-Table1[[#This Row],[Discount]])</f>
        <v>8.01</v>
      </c>
      <c r="W6405" s="2">
        <f>Table1[[#This Row],[Sales]]*Table1[[#This Row],[Quantity]]</f>
        <v>24.03</v>
      </c>
      <c r="X6405" s="2">
        <f>Table1[[#This Row],[Sales]]+Table1[[#This Row],[Discount]]+Table1[[#This Row],[Adjusted Sales]]</f>
        <v>16.02</v>
      </c>
      <c r="Y6405" s="5">
        <f>Table1[[#This Row],[Sales]]*Table1[[#This Row],[Discount]]</f>
        <v>0</v>
      </c>
    </row>
    <row r="6406" spans="1:25" x14ac:dyDescent="0.3">
      <c r="A6406">
        <v>6405</v>
      </c>
      <c r="B6406" s="2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2">
        <v>177.48</v>
      </c>
      <c r="S6406" s="2">
        <v>3</v>
      </c>
      <c r="T6406" s="3">
        <v>0.2</v>
      </c>
      <c r="U6406" s="2">
        <v>19.9665</v>
      </c>
      <c r="V6406" s="2">
        <f>Table1[[#This Row],[Sales]]*(1-Table1[[#This Row],[Discount]])</f>
        <v>141.98400000000001</v>
      </c>
      <c r="W6406" s="2">
        <f>Table1[[#This Row],[Sales]]*Table1[[#This Row],[Quantity]]</f>
        <v>532.43999999999994</v>
      </c>
      <c r="X6406" s="2">
        <f>Table1[[#This Row],[Sales]]+Table1[[#This Row],[Discount]]+Table1[[#This Row],[Adjusted Sales]]</f>
        <v>319.66399999999999</v>
      </c>
      <c r="Y6406" s="5">
        <f>Table1[[#This Row],[Sales]]*Table1[[#This Row],[Discount]]</f>
        <v>35.496000000000002</v>
      </c>
    </row>
    <row r="6407" spans="1:25" x14ac:dyDescent="0.3">
      <c r="A6407">
        <v>6406</v>
      </c>
      <c r="B6407" s="2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2">
        <v>569.56799999999998</v>
      </c>
      <c r="S6407" s="2">
        <v>2</v>
      </c>
      <c r="T6407" s="3">
        <v>0.2</v>
      </c>
      <c r="U6407" s="2">
        <v>7.1196000000000002</v>
      </c>
      <c r="V6407" s="2">
        <f>Table1[[#This Row],[Sales]]*(1-Table1[[#This Row],[Discount]])</f>
        <v>455.65440000000001</v>
      </c>
      <c r="W6407" s="2">
        <f>Table1[[#This Row],[Sales]]*Table1[[#This Row],[Quantity]]</f>
        <v>1139.136</v>
      </c>
      <c r="X6407" s="2">
        <f>Table1[[#This Row],[Sales]]+Table1[[#This Row],[Discount]]+Table1[[#This Row],[Adjusted Sales]]</f>
        <v>1025.4223999999999</v>
      </c>
      <c r="Y6407" s="5">
        <f>Table1[[#This Row],[Sales]]*Table1[[#This Row],[Discount]]</f>
        <v>113.9136</v>
      </c>
    </row>
    <row r="6408" spans="1:25" x14ac:dyDescent="0.3">
      <c r="A6408">
        <v>6407</v>
      </c>
      <c r="B6408" s="2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2">
        <v>149.72999999999999</v>
      </c>
      <c r="S6408" s="2">
        <v>7</v>
      </c>
      <c r="T6408" s="3">
        <v>0</v>
      </c>
      <c r="U6408" s="2">
        <v>43.421700000000001</v>
      </c>
      <c r="V6408" s="2">
        <f>Table1[[#This Row],[Sales]]*(1-Table1[[#This Row],[Discount]])</f>
        <v>149.72999999999999</v>
      </c>
      <c r="W6408" s="2">
        <f>Table1[[#This Row],[Sales]]*Table1[[#This Row],[Quantity]]</f>
        <v>1048.1099999999999</v>
      </c>
      <c r="X6408" s="2">
        <f>Table1[[#This Row],[Sales]]+Table1[[#This Row],[Discount]]+Table1[[#This Row],[Adjusted Sales]]</f>
        <v>299.45999999999998</v>
      </c>
      <c r="Y6408" s="5">
        <f>Table1[[#This Row],[Sales]]*Table1[[#This Row],[Discount]]</f>
        <v>0</v>
      </c>
    </row>
    <row r="6409" spans="1:25" x14ac:dyDescent="0.3">
      <c r="A6409">
        <v>6408</v>
      </c>
      <c r="B6409" s="2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2">
        <v>899.43</v>
      </c>
      <c r="S6409" s="2">
        <v>5</v>
      </c>
      <c r="T6409" s="3">
        <v>0.3</v>
      </c>
      <c r="U6409" s="2">
        <v>-12.849</v>
      </c>
      <c r="V6409" s="2">
        <f>Table1[[#This Row],[Sales]]*(1-Table1[[#This Row],[Discount]])</f>
        <v>629.60099999999989</v>
      </c>
      <c r="W6409" s="2">
        <f>Table1[[#This Row],[Sales]]*Table1[[#This Row],[Quantity]]</f>
        <v>4497.1499999999996</v>
      </c>
      <c r="X6409" s="2">
        <f>Table1[[#This Row],[Sales]]+Table1[[#This Row],[Discount]]+Table1[[#This Row],[Adjusted Sales]]</f>
        <v>1529.3309999999997</v>
      </c>
      <c r="Y6409" s="5">
        <f>Table1[[#This Row],[Sales]]*Table1[[#This Row],[Discount]]</f>
        <v>269.82899999999995</v>
      </c>
    </row>
    <row r="6410" spans="1:25" x14ac:dyDescent="0.3">
      <c r="A6410">
        <v>6409</v>
      </c>
      <c r="B6410" s="2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2">
        <v>46.2</v>
      </c>
      <c r="S6410" s="2">
        <v>5</v>
      </c>
      <c r="T6410" s="3">
        <v>0.2</v>
      </c>
      <c r="U6410" s="2">
        <v>5.7750000000000004</v>
      </c>
      <c r="V6410" s="2">
        <f>Table1[[#This Row],[Sales]]*(1-Table1[[#This Row],[Discount]])</f>
        <v>36.96</v>
      </c>
      <c r="W6410" s="2">
        <f>Table1[[#This Row],[Sales]]*Table1[[#This Row],[Quantity]]</f>
        <v>231</v>
      </c>
      <c r="X6410" s="2">
        <f>Table1[[#This Row],[Sales]]+Table1[[#This Row],[Discount]]+Table1[[#This Row],[Adjusted Sales]]</f>
        <v>83.360000000000014</v>
      </c>
      <c r="Y6410" s="5">
        <f>Table1[[#This Row],[Sales]]*Table1[[#This Row],[Discount]]</f>
        <v>9.24</v>
      </c>
    </row>
    <row r="6411" spans="1:25" x14ac:dyDescent="0.3">
      <c r="A6411">
        <v>6410</v>
      </c>
      <c r="B6411" s="2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2">
        <v>47.951999999999998</v>
      </c>
      <c r="S6411" s="2">
        <v>3</v>
      </c>
      <c r="T6411" s="3">
        <v>0.2</v>
      </c>
      <c r="U6411" s="2">
        <v>16.183800000000002</v>
      </c>
      <c r="V6411" s="2">
        <f>Table1[[#This Row],[Sales]]*(1-Table1[[#This Row],[Discount]])</f>
        <v>38.361600000000003</v>
      </c>
      <c r="W6411" s="2">
        <f>Table1[[#This Row],[Sales]]*Table1[[#This Row],[Quantity]]</f>
        <v>143.85599999999999</v>
      </c>
      <c r="X6411" s="2">
        <f>Table1[[#This Row],[Sales]]+Table1[[#This Row],[Discount]]+Table1[[#This Row],[Adjusted Sales]]</f>
        <v>86.513599999999997</v>
      </c>
      <c r="Y6411" s="5">
        <f>Table1[[#This Row],[Sales]]*Table1[[#This Row],[Discount]]</f>
        <v>9.5904000000000007</v>
      </c>
    </row>
    <row r="6412" spans="1:25" x14ac:dyDescent="0.3">
      <c r="A6412">
        <v>6411</v>
      </c>
      <c r="B6412" s="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2">
        <v>7.992</v>
      </c>
      <c r="S6412" s="2">
        <v>1</v>
      </c>
      <c r="T6412" s="3">
        <v>0.2</v>
      </c>
      <c r="U6412" s="2">
        <v>0.69930000000000003</v>
      </c>
      <c r="V6412" s="2">
        <f>Table1[[#This Row],[Sales]]*(1-Table1[[#This Row],[Discount]])</f>
        <v>6.3936000000000002</v>
      </c>
      <c r="W6412" s="2">
        <f>Table1[[#This Row],[Sales]]*Table1[[#This Row],[Quantity]]</f>
        <v>7.992</v>
      </c>
      <c r="X6412" s="2">
        <f>Table1[[#This Row],[Sales]]+Table1[[#This Row],[Discount]]+Table1[[#This Row],[Adjusted Sales]]</f>
        <v>14.585599999999999</v>
      </c>
      <c r="Y6412" s="5">
        <f>Table1[[#This Row],[Sales]]*Table1[[#This Row],[Discount]]</f>
        <v>1.5984</v>
      </c>
    </row>
    <row r="6413" spans="1:25" x14ac:dyDescent="0.3">
      <c r="A6413">
        <v>6412</v>
      </c>
      <c r="B6413" s="2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2">
        <v>76.864000000000004</v>
      </c>
      <c r="S6413" s="2">
        <v>2</v>
      </c>
      <c r="T6413" s="3">
        <v>0.2</v>
      </c>
      <c r="U6413" s="2">
        <v>26.9024</v>
      </c>
      <c r="V6413" s="2">
        <f>Table1[[#This Row],[Sales]]*(1-Table1[[#This Row],[Discount]])</f>
        <v>61.491200000000006</v>
      </c>
      <c r="W6413" s="2">
        <f>Table1[[#This Row],[Sales]]*Table1[[#This Row],[Quantity]]</f>
        <v>153.72800000000001</v>
      </c>
      <c r="X6413" s="2">
        <f>Table1[[#This Row],[Sales]]+Table1[[#This Row],[Discount]]+Table1[[#This Row],[Adjusted Sales]]</f>
        <v>138.55520000000001</v>
      </c>
      <c r="Y6413" s="5">
        <f>Table1[[#This Row],[Sales]]*Table1[[#This Row],[Discount]]</f>
        <v>15.372800000000002</v>
      </c>
    </row>
    <row r="6414" spans="1:25" x14ac:dyDescent="0.3">
      <c r="A6414">
        <v>6413</v>
      </c>
      <c r="B6414" s="2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2">
        <v>102.93</v>
      </c>
      <c r="S6414" s="2">
        <v>3</v>
      </c>
      <c r="T6414" s="3">
        <v>0</v>
      </c>
      <c r="U6414" s="2">
        <v>48.377099999999999</v>
      </c>
      <c r="V6414" s="2">
        <f>Table1[[#This Row],[Sales]]*(1-Table1[[#This Row],[Discount]])</f>
        <v>102.93</v>
      </c>
      <c r="W6414" s="2">
        <f>Table1[[#This Row],[Sales]]*Table1[[#This Row],[Quantity]]</f>
        <v>308.79000000000002</v>
      </c>
      <c r="X6414" s="2">
        <f>Table1[[#This Row],[Sales]]+Table1[[#This Row],[Discount]]+Table1[[#This Row],[Adjusted Sales]]</f>
        <v>205.86</v>
      </c>
      <c r="Y6414" s="5">
        <f>Table1[[#This Row],[Sales]]*Table1[[#This Row],[Discount]]</f>
        <v>0</v>
      </c>
    </row>
    <row r="6415" spans="1:25" x14ac:dyDescent="0.3">
      <c r="A6415">
        <v>6414</v>
      </c>
      <c r="B6415" s="2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2">
        <v>98.16</v>
      </c>
      <c r="S6415" s="2">
        <v>6</v>
      </c>
      <c r="T6415" s="3">
        <v>0</v>
      </c>
      <c r="U6415" s="2">
        <v>9.8160000000000007</v>
      </c>
      <c r="V6415" s="2">
        <f>Table1[[#This Row],[Sales]]*(1-Table1[[#This Row],[Discount]])</f>
        <v>98.16</v>
      </c>
      <c r="W6415" s="2">
        <f>Table1[[#This Row],[Sales]]*Table1[[#This Row],[Quantity]]</f>
        <v>588.96</v>
      </c>
      <c r="X6415" s="2">
        <f>Table1[[#This Row],[Sales]]+Table1[[#This Row],[Discount]]+Table1[[#This Row],[Adjusted Sales]]</f>
        <v>196.32</v>
      </c>
      <c r="Y6415" s="5">
        <f>Table1[[#This Row],[Sales]]*Table1[[#This Row],[Discount]]</f>
        <v>0</v>
      </c>
    </row>
    <row r="6416" spans="1:25" x14ac:dyDescent="0.3">
      <c r="A6416">
        <v>6415</v>
      </c>
      <c r="B6416" s="2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2">
        <v>11.52</v>
      </c>
      <c r="S6416" s="2">
        <v>5</v>
      </c>
      <c r="T6416" s="3">
        <v>0.7</v>
      </c>
      <c r="U6416" s="2">
        <v>-7.68</v>
      </c>
      <c r="V6416" s="2">
        <f>Table1[[#This Row],[Sales]]*(1-Table1[[#This Row],[Discount]])</f>
        <v>3.4560000000000004</v>
      </c>
      <c r="W6416" s="2">
        <f>Table1[[#This Row],[Sales]]*Table1[[#This Row],[Quantity]]</f>
        <v>57.599999999999994</v>
      </c>
      <c r="X6416" s="2">
        <f>Table1[[#This Row],[Sales]]+Table1[[#This Row],[Discount]]+Table1[[#This Row],[Adjusted Sales]]</f>
        <v>15.675999999999998</v>
      </c>
      <c r="Y6416" s="5">
        <f>Table1[[#This Row],[Sales]]*Table1[[#This Row],[Discount]]</f>
        <v>8.0640000000000001</v>
      </c>
    </row>
    <row r="6417" spans="1:25" x14ac:dyDescent="0.3">
      <c r="A6417">
        <v>6416</v>
      </c>
      <c r="B6417" s="2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2">
        <v>83.88</v>
      </c>
      <c r="S6417" s="2">
        <v>1</v>
      </c>
      <c r="T6417" s="3">
        <v>0.2</v>
      </c>
      <c r="U6417" s="2">
        <v>29.358000000000001</v>
      </c>
      <c r="V6417" s="2">
        <f>Table1[[#This Row],[Sales]]*(1-Table1[[#This Row],[Discount]])</f>
        <v>67.103999999999999</v>
      </c>
      <c r="W6417" s="2">
        <f>Table1[[#This Row],[Sales]]*Table1[[#This Row],[Quantity]]</f>
        <v>83.88</v>
      </c>
      <c r="X6417" s="2">
        <f>Table1[[#This Row],[Sales]]+Table1[[#This Row],[Discount]]+Table1[[#This Row],[Adjusted Sales]]</f>
        <v>151.184</v>
      </c>
      <c r="Y6417" s="5">
        <f>Table1[[#This Row],[Sales]]*Table1[[#This Row],[Discount]]</f>
        <v>16.776</v>
      </c>
    </row>
    <row r="6418" spans="1:25" x14ac:dyDescent="0.3">
      <c r="A6418">
        <v>6417</v>
      </c>
      <c r="B6418" s="2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2">
        <v>108.57599999999999</v>
      </c>
      <c r="S6418" s="2">
        <v>4</v>
      </c>
      <c r="T6418" s="3">
        <v>0.4</v>
      </c>
      <c r="U6418" s="2">
        <v>-25.334399999999999</v>
      </c>
      <c r="V6418" s="2">
        <f>Table1[[#This Row],[Sales]]*(1-Table1[[#This Row],[Discount]])</f>
        <v>65.145599999999988</v>
      </c>
      <c r="W6418" s="2">
        <f>Table1[[#This Row],[Sales]]*Table1[[#This Row],[Quantity]]</f>
        <v>434.30399999999997</v>
      </c>
      <c r="X6418" s="2">
        <f>Table1[[#This Row],[Sales]]+Table1[[#This Row],[Discount]]+Table1[[#This Row],[Adjusted Sales]]</f>
        <v>174.1216</v>
      </c>
      <c r="Y6418" s="5">
        <f>Table1[[#This Row],[Sales]]*Table1[[#This Row],[Discount]]</f>
        <v>43.430399999999999</v>
      </c>
    </row>
    <row r="6419" spans="1:25" x14ac:dyDescent="0.3">
      <c r="A6419">
        <v>6418</v>
      </c>
      <c r="B6419" s="2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2">
        <v>5.984</v>
      </c>
      <c r="S6419" s="2">
        <v>2</v>
      </c>
      <c r="T6419" s="3">
        <v>0.2</v>
      </c>
      <c r="U6419" s="2">
        <v>-1.3464</v>
      </c>
      <c r="V6419" s="2">
        <f>Table1[[#This Row],[Sales]]*(1-Table1[[#This Row],[Discount]])</f>
        <v>4.7872000000000003</v>
      </c>
      <c r="W6419" s="2">
        <f>Table1[[#This Row],[Sales]]*Table1[[#This Row],[Quantity]]</f>
        <v>11.968</v>
      </c>
      <c r="X6419" s="2">
        <f>Table1[[#This Row],[Sales]]+Table1[[#This Row],[Discount]]+Table1[[#This Row],[Adjusted Sales]]</f>
        <v>10.9712</v>
      </c>
      <c r="Y6419" s="5">
        <f>Table1[[#This Row],[Sales]]*Table1[[#This Row],[Discount]]</f>
        <v>1.1968000000000001</v>
      </c>
    </row>
    <row r="6420" spans="1:25" x14ac:dyDescent="0.3">
      <c r="A6420">
        <v>6419</v>
      </c>
      <c r="B6420" s="2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2">
        <v>21.96</v>
      </c>
      <c r="S6420" s="2">
        <v>2</v>
      </c>
      <c r="T6420" s="3">
        <v>0</v>
      </c>
      <c r="U6420" s="2">
        <v>6.1487999999999996</v>
      </c>
      <c r="V6420" s="2">
        <f>Table1[[#This Row],[Sales]]*(1-Table1[[#This Row],[Discount]])</f>
        <v>21.96</v>
      </c>
      <c r="W6420" s="2">
        <f>Table1[[#This Row],[Sales]]*Table1[[#This Row],[Quantity]]</f>
        <v>43.92</v>
      </c>
      <c r="X6420" s="2">
        <f>Table1[[#This Row],[Sales]]+Table1[[#This Row],[Discount]]+Table1[[#This Row],[Adjusted Sales]]</f>
        <v>43.92</v>
      </c>
      <c r="Y6420" s="5">
        <f>Table1[[#This Row],[Sales]]*Table1[[#This Row],[Discount]]</f>
        <v>0</v>
      </c>
    </row>
    <row r="6421" spans="1:25" x14ac:dyDescent="0.3">
      <c r="A6421">
        <v>6420</v>
      </c>
      <c r="B6421" s="2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2">
        <v>368.97</v>
      </c>
      <c r="S6421" s="2">
        <v>3</v>
      </c>
      <c r="T6421" s="3">
        <v>0</v>
      </c>
      <c r="U6421" s="2">
        <v>81.173400000000001</v>
      </c>
      <c r="V6421" s="2">
        <f>Table1[[#This Row],[Sales]]*(1-Table1[[#This Row],[Discount]])</f>
        <v>368.97</v>
      </c>
      <c r="W6421" s="2">
        <f>Table1[[#This Row],[Sales]]*Table1[[#This Row],[Quantity]]</f>
        <v>1106.9100000000001</v>
      </c>
      <c r="X6421" s="2">
        <f>Table1[[#This Row],[Sales]]+Table1[[#This Row],[Discount]]+Table1[[#This Row],[Adjusted Sales]]</f>
        <v>737.94</v>
      </c>
      <c r="Y6421" s="5">
        <f>Table1[[#This Row],[Sales]]*Table1[[#This Row],[Discount]]</f>
        <v>0</v>
      </c>
    </row>
    <row r="6422" spans="1:25" x14ac:dyDescent="0.3">
      <c r="A6422">
        <v>6421</v>
      </c>
      <c r="B6422" s="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2">
        <v>12.39</v>
      </c>
      <c r="S6422" s="2">
        <v>3</v>
      </c>
      <c r="T6422" s="3">
        <v>0</v>
      </c>
      <c r="U6422" s="2">
        <v>3.4691999999999998</v>
      </c>
      <c r="V6422" s="2">
        <f>Table1[[#This Row],[Sales]]*(1-Table1[[#This Row],[Discount]])</f>
        <v>12.39</v>
      </c>
      <c r="W6422" s="2">
        <f>Table1[[#This Row],[Sales]]*Table1[[#This Row],[Quantity]]</f>
        <v>37.17</v>
      </c>
      <c r="X6422" s="2">
        <f>Table1[[#This Row],[Sales]]+Table1[[#This Row],[Discount]]+Table1[[#This Row],[Adjusted Sales]]</f>
        <v>24.78</v>
      </c>
      <c r="Y6422" s="5">
        <f>Table1[[#This Row],[Sales]]*Table1[[#This Row],[Discount]]</f>
        <v>0</v>
      </c>
    </row>
    <row r="6423" spans="1:25" x14ac:dyDescent="0.3">
      <c r="A6423">
        <v>6422</v>
      </c>
      <c r="B6423" s="2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2">
        <v>332.94</v>
      </c>
      <c r="S6423" s="2">
        <v>3</v>
      </c>
      <c r="T6423" s="3">
        <v>0</v>
      </c>
      <c r="U6423" s="2">
        <v>9.9882000000000009</v>
      </c>
      <c r="V6423" s="2">
        <f>Table1[[#This Row],[Sales]]*(1-Table1[[#This Row],[Discount]])</f>
        <v>332.94</v>
      </c>
      <c r="W6423" s="2">
        <f>Table1[[#This Row],[Sales]]*Table1[[#This Row],[Quantity]]</f>
        <v>998.81999999999994</v>
      </c>
      <c r="X6423" s="2">
        <f>Table1[[#This Row],[Sales]]+Table1[[#This Row],[Discount]]+Table1[[#This Row],[Adjusted Sales]]</f>
        <v>665.88</v>
      </c>
      <c r="Y6423" s="5">
        <f>Table1[[#This Row],[Sales]]*Table1[[#This Row],[Discount]]</f>
        <v>0</v>
      </c>
    </row>
    <row r="6424" spans="1:25" x14ac:dyDescent="0.3">
      <c r="A6424">
        <v>6423</v>
      </c>
      <c r="B6424" s="2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2">
        <v>111.93</v>
      </c>
      <c r="S6424" s="2">
        <v>7</v>
      </c>
      <c r="T6424" s="3">
        <v>0</v>
      </c>
      <c r="U6424" s="2">
        <v>34.698300000000003</v>
      </c>
      <c r="V6424" s="2">
        <f>Table1[[#This Row],[Sales]]*(1-Table1[[#This Row],[Discount]])</f>
        <v>111.93</v>
      </c>
      <c r="W6424" s="2">
        <f>Table1[[#This Row],[Sales]]*Table1[[#This Row],[Quantity]]</f>
        <v>783.51</v>
      </c>
      <c r="X6424" s="2">
        <f>Table1[[#This Row],[Sales]]+Table1[[#This Row],[Discount]]+Table1[[#This Row],[Adjusted Sales]]</f>
        <v>223.86</v>
      </c>
      <c r="Y6424" s="5">
        <f>Table1[[#This Row],[Sales]]*Table1[[#This Row],[Discount]]</f>
        <v>0</v>
      </c>
    </row>
    <row r="6425" spans="1:25" x14ac:dyDescent="0.3">
      <c r="A6425">
        <v>6424</v>
      </c>
      <c r="B6425" s="2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2">
        <v>454.27199999999999</v>
      </c>
      <c r="S6425" s="2">
        <v>8</v>
      </c>
      <c r="T6425" s="3">
        <v>0.2</v>
      </c>
      <c r="U6425" s="2">
        <v>-73.819199999999995</v>
      </c>
      <c r="V6425" s="2">
        <f>Table1[[#This Row],[Sales]]*(1-Table1[[#This Row],[Discount]])</f>
        <v>363.41759999999999</v>
      </c>
      <c r="W6425" s="2">
        <f>Table1[[#This Row],[Sales]]*Table1[[#This Row],[Quantity]]</f>
        <v>3634.1759999999999</v>
      </c>
      <c r="X6425" s="2">
        <f>Table1[[#This Row],[Sales]]+Table1[[#This Row],[Discount]]+Table1[[#This Row],[Adjusted Sales]]</f>
        <v>817.88959999999997</v>
      </c>
      <c r="Y6425" s="5">
        <f>Table1[[#This Row],[Sales]]*Table1[[#This Row],[Discount]]</f>
        <v>90.854399999999998</v>
      </c>
    </row>
    <row r="6426" spans="1:25" x14ac:dyDescent="0.3">
      <c r="A6426">
        <v>6425</v>
      </c>
      <c r="B6426" s="2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2">
        <v>19.440000000000001</v>
      </c>
      <c r="S6426" s="2">
        <v>3</v>
      </c>
      <c r="T6426" s="3">
        <v>0</v>
      </c>
      <c r="U6426" s="2">
        <v>9.3312000000000008</v>
      </c>
      <c r="V6426" s="2">
        <f>Table1[[#This Row],[Sales]]*(1-Table1[[#This Row],[Discount]])</f>
        <v>19.440000000000001</v>
      </c>
      <c r="W6426" s="2">
        <f>Table1[[#This Row],[Sales]]*Table1[[#This Row],[Quantity]]</f>
        <v>58.320000000000007</v>
      </c>
      <c r="X6426" s="2">
        <f>Table1[[#This Row],[Sales]]+Table1[[#This Row],[Discount]]+Table1[[#This Row],[Adjusted Sales]]</f>
        <v>38.880000000000003</v>
      </c>
      <c r="Y6426" s="5">
        <f>Table1[[#This Row],[Sales]]*Table1[[#This Row],[Discount]]</f>
        <v>0</v>
      </c>
    </row>
    <row r="6427" spans="1:25" x14ac:dyDescent="0.3">
      <c r="A6427">
        <v>6426</v>
      </c>
      <c r="B6427" s="2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2">
        <v>8399.9760000000006</v>
      </c>
      <c r="S6427" s="2">
        <v>4</v>
      </c>
      <c r="T6427" s="3">
        <v>0.4</v>
      </c>
      <c r="U6427" s="2">
        <v>1119.9967999999999</v>
      </c>
      <c r="V6427" s="2">
        <f>Table1[[#This Row],[Sales]]*(1-Table1[[#This Row],[Discount]])</f>
        <v>5039.9856</v>
      </c>
      <c r="W6427" s="2">
        <f>Table1[[#This Row],[Sales]]*Table1[[#This Row],[Quantity]]</f>
        <v>33599.904000000002</v>
      </c>
      <c r="X6427" s="2">
        <f>Table1[[#This Row],[Sales]]+Table1[[#This Row],[Discount]]+Table1[[#This Row],[Adjusted Sales]]</f>
        <v>13440.3616</v>
      </c>
      <c r="Y6427" s="5">
        <f>Table1[[#This Row],[Sales]]*Table1[[#This Row],[Discount]]</f>
        <v>3359.9904000000006</v>
      </c>
    </row>
    <row r="6428" spans="1:25" x14ac:dyDescent="0.3">
      <c r="A6428">
        <v>6427</v>
      </c>
      <c r="B6428" s="2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2">
        <v>6.2939999999999996</v>
      </c>
      <c r="S6428" s="2">
        <v>1</v>
      </c>
      <c r="T6428" s="3">
        <v>0.7</v>
      </c>
      <c r="U6428" s="2">
        <v>-4.1959999999999997</v>
      </c>
      <c r="V6428" s="2">
        <f>Table1[[#This Row],[Sales]]*(1-Table1[[#This Row],[Discount]])</f>
        <v>1.8882000000000001</v>
      </c>
      <c r="W6428" s="2">
        <f>Table1[[#This Row],[Sales]]*Table1[[#This Row],[Quantity]]</f>
        <v>6.2939999999999996</v>
      </c>
      <c r="X6428" s="2">
        <f>Table1[[#This Row],[Sales]]+Table1[[#This Row],[Discount]]+Table1[[#This Row],[Adjusted Sales]]</f>
        <v>8.8821999999999992</v>
      </c>
      <c r="Y6428" s="5">
        <f>Table1[[#This Row],[Sales]]*Table1[[#This Row],[Discount]]</f>
        <v>4.4057999999999993</v>
      </c>
    </row>
    <row r="6429" spans="1:25" x14ac:dyDescent="0.3">
      <c r="A6429">
        <v>6428</v>
      </c>
      <c r="B6429" s="2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2">
        <v>10.368</v>
      </c>
      <c r="S6429" s="2">
        <v>2</v>
      </c>
      <c r="T6429" s="3">
        <v>0.2</v>
      </c>
      <c r="U6429" s="2">
        <v>3.6288</v>
      </c>
      <c r="V6429" s="2">
        <f>Table1[[#This Row],[Sales]]*(1-Table1[[#This Row],[Discount]])</f>
        <v>8.2944000000000013</v>
      </c>
      <c r="W6429" s="2">
        <f>Table1[[#This Row],[Sales]]*Table1[[#This Row],[Quantity]]</f>
        <v>20.736000000000001</v>
      </c>
      <c r="X6429" s="2">
        <f>Table1[[#This Row],[Sales]]+Table1[[#This Row],[Discount]]+Table1[[#This Row],[Adjusted Sales]]</f>
        <v>18.862400000000001</v>
      </c>
      <c r="Y6429" s="5">
        <f>Table1[[#This Row],[Sales]]*Table1[[#This Row],[Discount]]</f>
        <v>2.0736000000000003</v>
      </c>
    </row>
    <row r="6430" spans="1:25" x14ac:dyDescent="0.3">
      <c r="A6430">
        <v>6429</v>
      </c>
      <c r="B6430" s="2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2">
        <v>122.38200000000001</v>
      </c>
      <c r="S6430" s="2">
        <v>3</v>
      </c>
      <c r="T6430" s="3">
        <v>0.4</v>
      </c>
      <c r="U6430" s="2">
        <v>-24.476400000000002</v>
      </c>
      <c r="V6430" s="2">
        <f>Table1[[#This Row],[Sales]]*(1-Table1[[#This Row],[Discount]])</f>
        <v>73.429199999999994</v>
      </c>
      <c r="W6430" s="2">
        <f>Table1[[#This Row],[Sales]]*Table1[[#This Row],[Quantity]]</f>
        <v>367.14600000000002</v>
      </c>
      <c r="X6430" s="2">
        <f>Table1[[#This Row],[Sales]]+Table1[[#This Row],[Discount]]+Table1[[#This Row],[Adjusted Sales]]</f>
        <v>196.21120000000002</v>
      </c>
      <c r="Y6430" s="5">
        <f>Table1[[#This Row],[Sales]]*Table1[[#This Row],[Discount]]</f>
        <v>48.952800000000003</v>
      </c>
    </row>
    <row r="6431" spans="1:25" x14ac:dyDescent="0.3">
      <c r="A6431">
        <v>6430</v>
      </c>
      <c r="B6431" s="2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2">
        <v>25.984000000000002</v>
      </c>
      <c r="S6431" s="2">
        <v>2</v>
      </c>
      <c r="T6431" s="3">
        <v>0.2</v>
      </c>
      <c r="U6431" s="2">
        <v>-1.6240000000000001</v>
      </c>
      <c r="V6431" s="2">
        <f>Table1[[#This Row],[Sales]]*(1-Table1[[#This Row],[Discount]])</f>
        <v>20.787200000000002</v>
      </c>
      <c r="W6431" s="2">
        <f>Table1[[#This Row],[Sales]]*Table1[[#This Row],[Quantity]]</f>
        <v>51.968000000000004</v>
      </c>
      <c r="X6431" s="2">
        <f>Table1[[#This Row],[Sales]]+Table1[[#This Row],[Discount]]+Table1[[#This Row],[Adjusted Sales]]</f>
        <v>46.971200000000003</v>
      </c>
      <c r="Y6431" s="5">
        <f>Table1[[#This Row],[Sales]]*Table1[[#This Row],[Discount]]</f>
        <v>5.1968000000000005</v>
      </c>
    </row>
    <row r="6432" spans="1:25" x14ac:dyDescent="0.3">
      <c r="A6432">
        <v>6431</v>
      </c>
      <c r="B6432" s="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2">
        <v>945.03599999999994</v>
      </c>
      <c r="S6432" s="2">
        <v>6</v>
      </c>
      <c r="T6432" s="3">
        <v>0.4</v>
      </c>
      <c r="U6432" s="2">
        <v>-299.26139999999998</v>
      </c>
      <c r="V6432" s="2">
        <f>Table1[[#This Row],[Sales]]*(1-Table1[[#This Row],[Discount]])</f>
        <v>567.02159999999992</v>
      </c>
      <c r="W6432" s="2">
        <f>Table1[[#This Row],[Sales]]*Table1[[#This Row],[Quantity]]</f>
        <v>5670.2159999999994</v>
      </c>
      <c r="X6432" s="2">
        <f>Table1[[#This Row],[Sales]]+Table1[[#This Row],[Discount]]+Table1[[#This Row],[Adjusted Sales]]</f>
        <v>1512.4575999999997</v>
      </c>
      <c r="Y6432" s="5">
        <f>Table1[[#This Row],[Sales]]*Table1[[#This Row],[Discount]]</f>
        <v>378.01440000000002</v>
      </c>
    </row>
    <row r="6433" spans="1:25" x14ac:dyDescent="0.3">
      <c r="A6433">
        <v>6432</v>
      </c>
      <c r="B6433" s="2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2">
        <v>14.301</v>
      </c>
      <c r="S6433" s="2">
        <v>7</v>
      </c>
      <c r="T6433" s="3">
        <v>0.7</v>
      </c>
      <c r="U6433" s="2">
        <v>-10.487399999999999</v>
      </c>
      <c r="V6433" s="2">
        <f>Table1[[#This Row],[Sales]]*(1-Table1[[#This Row],[Discount]])</f>
        <v>4.2903000000000011</v>
      </c>
      <c r="W6433" s="2">
        <f>Table1[[#This Row],[Sales]]*Table1[[#This Row],[Quantity]]</f>
        <v>100.107</v>
      </c>
      <c r="X6433" s="2">
        <f>Table1[[#This Row],[Sales]]+Table1[[#This Row],[Discount]]+Table1[[#This Row],[Adjusted Sales]]</f>
        <v>19.2913</v>
      </c>
      <c r="Y6433" s="5">
        <f>Table1[[#This Row],[Sales]]*Table1[[#This Row],[Discount]]</f>
        <v>10.0107</v>
      </c>
    </row>
    <row r="6434" spans="1:25" x14ac:dyDescent="0.3">
      <c r="A6434">
        <v>6433</v>
      </c>
      <c r="B6434" s="2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2">
        <v>410.35199999999998</v>
      </c>
      <c r="S6434" s="2">
        <v>3</v>
      </c>
      <c r="T6434" s="3">
        <v>0.2</v>
      </c>
      <c r="U6434" s="2">
        <v>-51.293999999999997</v>
      </c>
      <c r="V6434" s="2">
        <f>Table1[[#This Row],[Sales]]*(1-Table1[[#This Row],[Discount]])</f>
        <v>328.28160000000003</v>
      </c>
      <c r="W6434" s="2">
        <f>Table1[[#This Row],[Sales]]*Table1[[#This Row],[Quantity]]</f>
        <v>1231.056</v>
      </c>
      <c r="X6434" s="2">
        <f>Table1[[#This Row],[Sales]]+Table1[[#This Row],[Discount]]+Table1[[#This Row],[Adjusted Sales]]</f>
        <v>738.83359999999993</v>
      </c>
      <c r="Y6434" s="5">
        <f>Table1[[#This Row],[Sales]]*Table1[[#This Row],[Discount]]</f>
        <v>82.070400000000006</v>
      </c>
    </row>
    <row r="6435" spans="1:25" x14ac:dyDescent="0.3">
      <c r="A6435">
        <v>6434</v>
      </c>
      <c r="B6435" s="2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2">
        <v>23.52</v>
      </c>
      <c r="S6435" s="2">
        <v>5</v>
      </c>
      <c r="T6435" s="3">
        <v>0.2</v>
      </c>
      <c r="U6435" s="2">
        <v>8.5259999999999998</v>
      </c>
      <c r="V6435" s="2">
        <f>Table1[[#This Row],[Sales]]*(1-Table1[[#This Row],[Discount]])</f>
        <v>18.815999999999999</v>
      </c>
      <c r="W6435" s="2">
        <f>Table1[[#This Row],[Sales]]*Table1[[#This Row],[Quantity]]</f>
        <v>117.6</v>
      </c>
      <c r="X6435" s="2">
        <f>Table1[[#This Row],[Sales]]+Table1[[#This Row],[Discount]]+Table1[[#This Row],[Adjusted Sales]]</f>
        <v>42.536000000000001</v>
      </c>
      <c r="Y6435" s="5">
        <f>Table1[[#This Row],[Sales]]*Table1[[#This Row],[Discount]]</f>
        <v>4.7039999999999997</v>
      </c>
    </row>
    <row r="6436" spans="1:25" x14ac:dyDescent="0.3">
      <c r="A6436">
        <v>6435</v>
      </c>
      <c r="B6436" s="2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2">
        <v>180.96</v>
      </c>
      <c r="S6436" s="2">
        <v>5</v>
      </c>
      <c r="T6436" s="3">
        <v>0.2</v>
      </c>
      <c r="U6436" s="2">
        <v>13.571999999999999</v>
      </c>
      <c r="V6436" s="2">
        <f>Table1[[#This Row],[Sales]]*(1-Table1[[#This Row],[Discount]])</f>
        <v>144.768</v>
      </c>
      <c r="W6436" s="2">
        <f>Table1[[#This Row],[Sales]]*Table1[[#This Row],[Quantity]]</f>
        <v>904.80000000000007</v>
      </c>
      <c r="X6436" s="2">
        <f>Table1[[#This Row],[Sales]]+Table1[[#This Row],[Discount]]+Table1[[#This Row],[Adjusted Sales]]</f>
        <v>325.928</v>
      </c>
      <c r="Y6436" s="5">
        <f>Table1[[#This Row],[Sales]]*Table1[[#This Row],[Discount]]</f>
        <v>36.192</v>
      </c>
    </row>
    <row r="6437" spans="1:25" x14ac:dyDescent="0.3">
      <c r="A6437">
        <v>6436</v>
      </c>
      <c r="B6437" s="2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2">
        <v>35</v>
      </c>
      <c r="S6437" s="2">
        <v>4</v>
      </c>
      <c r="T6437" s="3">
        <v>0</v>
      </c>
      <c r="U6437" s="2">
        <v>14.7</v>
      </c>
      <c r="V6437" s="2">
        <f>Table1[[#This Row],[Sales]]*(1-Table1[[#This Row],[Discount]])</f>
        <v>35</v>
      </c>
      <c r="W6437" s="2">
        <f>Table1[[#This Row],[Sales]]*Table1[[#This Row],[Quantity]]</f>
        <v>140</v>
      </c>
      <c r="X6437" s="2">
        <f>Table1[[#This Row],[Sales]]+Table1[[#This Row],[Discount]]+Table1[[#This Row],[Adjusted Sales]]</f>
        <v>70</v>
      </c>
      <c r="Y6437" s="5">
        <f>Table1[[#This Row],[Sales]]*Table1[[#This Row],[Discount]]</f>
        <v>0</v>
      </c>
    </row>
    <row r="6438" spans="1:25" x14ac:dyDescent="0.3">
      <c r="A6438">
        <v>6437</v>
      </c>
      <c r="B6438" s="2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2">
        <v>477.15</v>
      </c>
      <c r="S6438" s="2">
        <v>5</v>
      </c>
      <c r="T6438" s="3">
        <v>0</v>
      </c>
      <c r="U6438" s="2">
        <v>28.629000000000001</v>
      </c>
      <c r="V6438" s="2">
        <f>Table1[[#This Row],[Sales]]*(1-Table1[[#This Row],[Discount]])</f>
        <v>477.15</v>
      </c>
      <c r="W6438" s="2">
        <f>Table1[[#This Row],[Sales]]*Table1[[#This Row],[Quantity]]</f>
        <v>2385.75</v>
      </c>
      <c r="X6438" s="2">
        <f>Table1[[#This Row],[Sales]]+Table1[[#This Row],[Discount]]+Table1[[#This Row],[Adjusted Sales]]</f>
        <v>954.3</v>
      </c>
      <c r="Y6438" s="5">
        <f>Table1[[#This Row],[Sales]]*Table1[[#This Row],[Discount]]</f>
        <v>0</v>
      </c>
    </row>
    <row r="6439" spans="1:25" x14ac:dyDescent="0.3">
      <c r="A6439">
        <v>6438</v>
      </c>
      <c r="B6439" s="2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2">
        <v>302.37599999999998</v>
      </c>
      <c r="S6439" s="2">
        <v>3</v>
      </c>
      <c r="T6439" s="3">
        <v>0.2</v>
      </c>
      <c r="U6439" s="2">
        <v>22.6782</v>
      </c>
      <c r="V6439" s="2">
        <f>Table1[[#This Row],[Sales]]*(1-Table1[[#This Row],[Discount]])</f>
        <v>241.9008</v>
      </c>
      <c r="W6439" s="2">
        <f>Table1[[#This Row],[Sales]]*Table1[[#This Row],[Quantity]]</f>
        <v>907.12799999999993</v>
      </c>
      <c r="X6439" s="2">
        <f>Table1[[#This Row],[Sales]]+Table1[[#This Row],[Discount]]+Table1[[#This Row],[Adjusted Sales]]</f>
        <v>544.47679999999991</v>
      </c>
      <c r="Y6439" s="5">
        <f>Table1[[#This Row],[Sales]]*Table1[[#This Row],[Discount]]</f>
        <v>60.475200000000001</v>
      </c>
    </row>
    <row r="6440" spans="1:25" x14ac:dyDescent="0.3">
      <c r="A6440">
        <v>6439</v>
      </c>
      <c r="B6440" s="2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2">
        <v>974.98800000000006</v>
      </c>
      <c r="S6440" s="2">
        <v>4</v>
      </c>
      <c r="T6440" s="3">
        <v>0.3</v>
      </c>
      <c r="U6440" s="2">
        <v>-97.498800000000003</v>
      </c>
      <c r="V6440" s="2">
        <f>Table1[[#This Row],[Sales]]*(1-Table1[[#This Row],[Discount]])</f>
        <v>682.49159999999995</v>
      </c>
      <c r="W6440" s="2">
        <f>Table1[[#This Row],[Sales]]*Table1[[#This Row],[Quantity]]</f>
        <v>3899.9520000000002</v>
      </c>
      <c r="X6440" s="2">
        <f>Table1[[#This Row],[Sales]]+Table1[[#This Row],[Discount]]+Table1[[#This Row],[Adjusted Sales]]</f>
        <v>1657.7795999999998</v>
      </c>
      <c r="Y6440" s="5">
        <f>Table1[[#This Row],[Sales]]*Table1[[#This Row],[Discount]]</f>
        <v>292.49639999999999</v>
      </c>
    </row>
    <row r="6441" spans="1:25" x14ac:dyDescent="0.3">
      <c r="A6441">
        <v>6440</v>
      </c>
      <c r="B6441" s="2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2">
        <v>589.41</v>
      </c>
      <c r="S6441" s="2">
        <v>5</v>
      </c>
      <c r="T6441" s="3">
        <v>0.1</v>
      </c>
      <c r="U6441" s="2">
        <v>-6.5490000000000004</v>
      </c>
      <c r="V6441" s="2">
        <f>Table1[[#This Row],[Sales]]*(1-Table1[[#This Row],[Discount]])</f>
        <v>530.46899999999994</v>
      </c>
      <c r="W6441" s="2">
        <f>Table1[[#This Row],[Sales]]*Table1[[#This Row],[Quantity]]</f>
        <v>2947.0499999999997</v>
      </c>
      <c r="X6441" s="2">
        <f>Table1[[#This Row],[Sales]]+Table1[[#This Row],[Discount]]+Table1[[#This Row],[Adjusted Sales]]</f>
        <v>1119.9789999999998</v>
      </c>
      <c r="Y6441" s="5">
        <f>Table1[[#This Row],[Sales]]*Table1[[#This Row],[Discount]]</f>
        <v>58.941000000000003</v>
      </c>
    </row>
    <row r="6442" spans="1:25" x14ac:dyDescent="0.3">
      <c r="A6442">
        <v>6441</v>
      </c>
      <c r="B6442" s="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2">
        <v>34.700000000000003</v>
      </c>
      <c r="S6442" s="2">
        <v>5</v>
      </c>
      <c r="T6442" s="3">
        <v>0</v>
      </c>
      <c r="U6442" s="2">
        <v>12.492000000000001</v>
      </c>
      <c r="V6442" s="2">
        <f>Table1[[#This Row],[Sales]]*(1-Table1[[#This Row],[Discount]])</f>
        <v>34.700000000000003</v>
      </c>
      <c r="W6442" s="2">
        <f>Table1[[#This Row],[Sales]]*Table1[[#This Row],[Quantity]]</f>
        <v>173.5</v>
      </c>
      <c r="X6442" s="2">
        <f>Table1[[#This Row],[Sales]]+Table1[[#This Row],[Discount]]+Table1[[#This Row],[Adjusted Sales]]</f>
        <v>69.400000000000006</v>
      </c>
      <c r="Y6442" s="5">
        <f>Table1[[#This Row],[Sales]]*Table1[[#This Row],[Discount]]</f>
        <v>0</v>
      </c>
    </row>
    <row r="6443" spans="1:25" x14ac:dyDescent="0.3">
      <c r="A6443">
        <v>6442</v>
      </c>
      <c r="B6443" s="2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2">
        <v>99.87</v>
      </c>
      <c r="S6443" s="2">
        <v>3</v>
      </c>
      <c r="T6443" s="3">
        <v>0</v>
      </c>
      <c r="U6443" s="2">
        <v>23.968800000000002</v>
      </c>
      <c r="V6443" s="2">
        <f>Table1[[#This Row],[Sales]]*(1-Table1[[#This Row],[Discount]])</f>
        <v>99.87</v>
      </c>
      <c r="W6443" s="2">
        <f>Table1[[#This Row],[Sales]]*Table1[[#This Row],[Quantity]]</f>
        <v>299.61</v>
      </c>
      <c r="X6443" s="2">
        <f>Table1[[#This Row],[Sales]]+Table1[[#This Row],[Discount]]+Table1[[#This Row],[Adjusted Sales]]</f>
        <v>199.74</v>
      </c>
      <c r="Y6443" s="5">
        <f>Table1[[#This Row],[Sales]]*Table1[[#This Row],[Discount]]</f>
        <v>0</v>
      </c>
    </row>
    <row r="6444" spans="1:25" x14ac:dyDescent="0.3">
      <c r="A6444">
        <v>6443</v>
      </c>
      <c r="B6444" s="2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2">
        <v>37.94</v>
      </c>
      <c r="S6444" s="2">
        <v>2</v>
      </c>
      <c r="T6444" s="3">
        <v>0</v>
      </c>
      <c r="U6444" s="2">
        <v>18.211200000000002</v>
      </c>
      <c r="V6444" s="2">
        <f>Table1[[#This Row],[Sales]]*(1-Table1[[#This Row],[Discount]])</f>
        <v>37.94</v>
      </c>
      <c r="W6444" s="2">
        <f>Table1[[#This Row],[Sales]]*Table1[[#This Row],[Quantity]]</f>
        <v>75.88</v>
      </c>
      <c r="X6444" s="2">
        <f>Table1[[#This Row],[Sales]]+Table1[[#This Row],[Discount]]+Table1[[#This Row],[Adjusted Sales]]</f>
        <v>75.88</v>
      </c>
      <c r="Y6444" s="5">
        <f>Table1[[#This Row],[Sales]]*Table1[[#This Row],[Discount]]</f>
        <v>0</v>
      </c>
    </row>
    <row r="6445" spans="1:25" x14ac:dyDescent="0.3">
      <c r="A6445">
        <v>6444</v>
      </c>
      <c r="B6445" s="2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2">
        <v>24.9</v>
      </c>
      <c r="S6445" s="2">
        <v>5</v>
      </c>
      <c r="T6445" s="3">
        <v>0</v>
      </c>
      <c r="U6445" s="2">
        <v>11.454000000000001</v>
      </c>
      <c r="V6445" s="2">
        <f>Table1[[#This Row],[Sales]]*(1-Table1[[#This Row],[Discount]])</f>
        <v>24.9</v>
      </c>
      <c r="W6445" s="2">
        <f>Table1[[#This Row],[Sales]]*Table1[[#This Row],[Quantity]]</f>
        <v>124.5</v>
      </c>
      <c r="X6445" s="2">
        <f>Table1[[#This Row],[Sales]]+Table1[[#This Row],[Discount]]+Table1[[#This Row],[Adjusted Sales]]</f>
        <v>49.8</v>
      </c>
      <c r="Y6445" s="5">
        <f>Table1[[#This Row],[Sales]]*Table1[[#This Row],[Discount]]</f>
        <v>0</v>
      </c>
    </row>
    <row r="6446" spans="1:25" x14ac:dyDescent="0.3">
      <c r="A6446">
        <v>6445</v>
      </c>
      <c r="B6446" s="2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2">
        <v>82.26</v>
      </c>
      <c r="S6446" s="2">
        <v>3</v>
      </c>
      <c r="T6446" s="3">
        <v>0</v>
      </c>
      <c r="U6446" s="2">
        <v>33.726599999999998</v>
      </c>
      <c r="V6446" s="2">
        <f>Table1[[#This Row],[Sales]]*(1-Table1[[#This Row],[Discount]])</f>
        <v>82.26</v>
      </c>
      <c r="W6446" s="2">
        <f>Table1[[#This Row],[Sales]]*Table1[[#This Row],[Quantity]]</f>
        <v>246.78000000000003</v>
      </c>
      <c r="X6446" s="2">
        <f>Table1[[#This Row],[Sales]]+Table1[[#This Row],[Discount]]+Table1[[#This Row],[Adjusted Sales]]</f>
        <v>164.52</v>
      </c>
      <c r="Y6446" s="5">
        <f>Table1[[#This Row],[Sales]]*Table1[[#This Row],[Discount]]</f>
        <v>0</v>
      </c>
    </row>
    <row r="6447" spans="1:25" x14ac:dyDescent="0.3">
      <c r="A6447">
        <v>6446</v>
      </c>
      <c r="B6447" s="2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2">
        <v>7.1040000000000001</v>
      </c>
      <c r="S6447" s="2">
        <v>6</v>
      </c>
      <c r="T6447" s="3">
        <v>0.2</v>
      </c>
      <c r="U6447" s="2">
        <v>2.4864000000000002</v>
      </c>
      <c r="V6447" s="2">
        <f>Table1[[#This Row],[Sales]]*(1-Table1[[#This Row],[Discount]])</f>
        <v>5.6832000000000003</v>
      </c>
      <c r="W6447" s="2">
        <f>Table1[[#This Row],[Sales]]*Table1[[#This Row],[Quantity]]</f>
        <v>42.624000000000002</v>
      </c>
      <c r="X6447" s="2">
        <f>Table1[[#This Row],[Sales]]+Table1[[#This Row],[Discount]]+Table1[[#This Row],[Adjusted Sales]]</f>
        <v>12.987200000000001</v>
      </c>
      <c r="Y6447" s="5">
        <f>Table1[[#This Row],[Sales]]*Table1[[#This Row],[Discount]]</f>
        <v>1.4208000000000001</v>
      </c>
    </row>
    <row r="6448" spans="1:25" x14ac:dyDescent="0.3">
      <c r="A6448">
        <v>6447</v>
      </c>
      <c r="B6448" s="2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2">
        <v>103.5</v>
      </c>
      <c r="S6448" s="2">
        <v>5</v>
      </c>
      <c r="T6448" s="3">
        <v>0.6</v>
      </c>
      <c r="U6448" s="2">
        <v>-77.625</v>
      </c>
      <c r="V6448" s="2">
        <f>Table1[[#This Row],[Sales]]*(1-Table1[[#This Row],[Discount]])</f>
        <v>41.400000000000006</v>
      </c>
      <c r="W6448" s="2">
        <f>Table1[[#This Row],[Sales]]*Table1[[#This Row],[Quantity]]</f>
        <v>517.5</v>
      </c>
      <c r="X6448" s="2">
        <f>Table1[[#This Row],[Sales]]+Table1[[#This Row],[Discount]]+Table1[[#This Row],[Adjusted Sales]]</f>
        <v>145.5</v>
      </c>
      <c r="Y6448" s="5">
        <f>Table1[[#This Row],[Sales]]*Table1[[#This Row],[Discount]]</f>
        <v>62.099999999999994</v>
      </c>
    </row>
    <row r="6449" spans="1:25" x14ac:dyDescent="0.3">
      <c r="A6449">
        <v>6448</v>
      </c>
      <c r="B6449" s="2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2">
        <v>2.464</v>
      </c>
      <c r="S6449" s="2">
        <v>1</v>
      </c>
      <c r="T6449" s="3">
        <v>0.2</v>
      </c>
      <c r="U6449" s="2">
        <v>0.86240000000000006</v>
      </c>
      <c r="V6449" s="2">
        <f>Table1[[#This Row],[Sales]]*(1-Table1[[#This Row],[Discount]])</f>
        <v>1.9712000000000001</v>
      </c>
      <c r="W6449" s="2">
        <f>Table1[[#This Row],[Sales]]*Table1[[#This Row],[Quantity]]</f>
        <v>2.464</v>
      </c>
      <c r="X6449" s="2">
        <f>Table1[[#This Row],[Sales]]+Table1[[#This Row],[Discount]]+Table1[[#This Row],[Adjusted Sales]]</f>
        <v>4.6352000000000002</v>
      </c>
      <c r="Y6449" s="5">
        <f>Table1[[#This Row],[Sales]]*Table1[[#This Row],[Discount]]</f>
        <v>0.49280000000000002</v>
      </c>
    </row>
    <row r="6450" spans="1:25" x14ac:dyDescent="0.3">
      <c r="A6450">
        <v>6449</v>
      </c>
      <c r="B6450" s="2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2">
        <v>8.7200000000000006</v>
      </c>
      <c r="S6450" s="2">
        <v>1</v>
      </c>
      <c r="T6450" s="3">
        <v>0.2</v>
      </c>
      <c r="U6450" s="2">
        <v>0.65400000000000003</v>
      </c>
      <c r="V6450" s="2">
        <f>Table1[[#This Row],[Sales]]*(1-Table1[[#This Row],[Discount]])</f>
        <v>6.9760000000000009</v>
      </c>
      <c r="W6450" s="2">
        <f>Table1[[#This Row],[Sales]]*Table1[[#This Row],[Quantity]]</f>
        <v>8.7200000000000006</v>
      </c>
      <c r="X6450" s="2">
        <f>Table1[[#This Row],[Sales]]+Table1[[#This Row],[Discount]]+Table1[[#This Row],[Adjusted Sales]]</f>
        <v>15.896000000000001</v>
      </c>
      <c r="Y6450" s="5">
        <f>Table1[[#This Row],[Sales]]*Table1[[#This Row],[Discount]]</f>
        <v>1.7440000000000002</v>
      </c>
    </row>
    <row r="6451" spans="1:25" x14ac:dyDescent="0.3">
      <c r="A6451">
        <v>6450</v>
      </c>
      <c r="B6451" s="2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2">
        <v>10.76</v>
      </c>
      <c r="S6451" s="2">
        <v>2</v>
      </c>
      <c r="T6451" s="3">
        <v>0</v>
      </c>
      <c r="U6451" s="2">
        <v>5.1647999999999996</v>
      </c>
      <c r="V6451" s="2">
        <f>Table1[[#This Row],[Sales]]*(1-Table1[[#This Row],[Discount]])</f>
        <v>10.76</v>
      </c>
      <c r="W6451" s="2">
        <f>Table1[[#This Row],[Sales]]*Table1[[#This Row],[Quantity]]</f>
        <v>21.52</v>
      </c>
      <c r="X6451" s="2">
        <f>Table1[[#This Row],[Sales]]+Table1[[#This Row],[Discount]]+Table1[[#This Row],[Adjusted Sales]]</f>
        <v>21.52</v>
      </c>
      <c r="Y6451" s="5">
        <f>Table1[[#This Row],[Sales]]*Table1[[#This Row],[Discount]]</f>
        <v>0</v>
      </c>
    </row>
    <row r="6452" spans="1:25" x14ac:dyDescent="0.3">
      <c r="A6452">
        <v>6451</v>
      </c>
      <c r="B6452" s="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2">
        <v>45.68</v>
      </c>
      <c r="S6452" s="2">
        <v>2</v>
      </c>
      <c r="T6452" s="3">
        <v>0</v>
      </c>
      <c r="U6452" s="2">
        <v>21.012799999999999</v>
      </c>
      <c r="V6452" s="2">
        <f>Table1[[#This Row],[Sales]]*(1-Table1[[#This Row],[Discount]])</f>
        <v>45.68</v>
      </c>
      <c r="W6452" s="2">
        <f>Table1[[#This Row],[Sales]]*Table1[[#This Row],[Quantity]]</f>
        <v>91.36</v>
      </c>
      <c r="X6452" s="2">
        <f>Table1[[#This Row],[Sales]]+Table1[[#This Row],[Discount]]+Table1[[#This Row],[Adjusted Sales]]</f>
        <v>91.36</v>
      </c>
      <c r="Y6452" s="5">
        <f>Table1[[#This Row],[Sales]]*Table1[[#This Row],[Discount]]</f>
        <v>0</v>
      </c>
    </row>
    <row r="6453" spans="1:25" x14ac:dyDescent="0.3">
      <c r="A6453">
        <v>6452</v>
      </c>
      <c r="B6453" s="2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2">
        <v>6.7</v>
      </c>
      <c r="S6453" s="2">
        <v>1</v>
      </c>
      <c r="T6453" s="3">
        <v>0</v>
      </c>
      <c r="U6453" s="2">
        <v>2.2109999999999999</v>
      </c>
      <c r="V6453" s="2">
        <f>Table1[[#This Row],[Sales]]*(1-Table1[[#This Row],[Discount]])</f>
        <v>6.7</v>
      </c>
      <c r="W6453" s="2">
        <f>Table1[[#This Row],[Sales]]*Table1[[#This Row],[Quantity]]</f>
        <v>6.7</v>
      </c>
      <c r="X6453" s="2">
        <f>Table1[[#This Row],[Sales]]+Table1[[#This Row],[Discount]]+Table1[[#This Row],[Adjusted Sales]]</f>
        <v>13.4</v>
      </c>
      <c r="Y6453" s="5">
        <f>Table1[[#This Row],[Sales]]*Table1[[#This Row],[Discount]]</f>
        <v>0</v>
      </c>
    </row>
    <row r="6454" spans="1:25" x14ac:dyDescent="0.3">
      <c r="A6454">
        <v>6453</v>
      </c>
      <c r="B6454" s="2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2">
        <v>158.376</v>
      </c>
      <c r="S6454" s="2">
        <v>3</v>
      </c>
      <c r="T6454" s="3">
        <v>0.2</v>
      </c>
      <c r="U6454" s="2">
        <v>13.857900000000001</v>
      </c>
      <c r="V6454" s="2">
        <f>Table1[[#This Row],[Sales]]*(1-Table1[[#This Row],[Discount]])</f>
        <v>126.70080000000002</v>
      </c>
      <c r="W6454" s="2">
        <f>Table1[[#This Row],[Sales]]*Table1[[#This Row],[Quantity]]</f>
        <v>475.12800000000004</v>
      </c>
      <c r="X6454" s="2">
        <f>Table1[[#This Row],[Sales]]+Table1[[#This Row],[Discount]]+Table1[[#This Row],[Adjusted Sales]]</f>
        <v>285.27679999999998</v>
      </c>
      <c r="Y6454" s="5">
        <f>Table1[[#This Row],[Sales]]*Table1[[#This Row],[Discount]]</f>
        <v>31.675200000000004</v>
      </c>
    </row>
    <row r="6455" spans="1:25" x14ac:dyDescent="0.3">
      <c r="A6455">
        <v>6454</v>
      </c>
      <c r="B6455" s="2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2">
        <v>3.44</v>
      </c>
      <c r="S6455" s="2">
        <v>2</v>
      </c>
      <c r="T6455" s="3">
        <v>0.2</v>
      </c>
      <c r="U6455" s="2">
        <v>0.55900000000000005</v>
      </c>
      <c r="V6455" s="2">
        <f>Table1[[#This Row],[Sales]]*(1-Table1[[#This Row],[Discount]])</f>
        <v>2.7520000000000002</v>
      </c>
      <c r="W6455" s="2">
        <f>Table1[[#This Row],[Sales]]*Table1[[#This Row],[Quantity]]</f>
        <v>6.88</v>
      </c>
      <c r="X6455" s="2">
        <f>Table1[[#This Row],[Sales]]+Table1[[#This Row],[Discount]]+Table1[[#This Row],[Adjusted Sales]]</f>
        <v>6.3920000000000003</v>
      </c>
      <c r="Y6455" s="5">
        <f>Table1[[#This Row],[Sales]]*Table1[[#This Row],[Discount]]</f>
        <v>0.68800000000000006</v>
      </c>
    </row>
    <row r="6456" spans="1:25" x14ac:dyDescent="0.3">
      <c r="A6456">
        <v>6455</v>
      </c>
      <c r="B6456" s="2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2">
        <v>56.56</v>
      </c>
      <c r="S6456" s="2">
        <v>2</v>
      </c>
      <c r="T6456" s="3">
        <v>0</v>
      </c>
      <c r="U6456" s="2">
        <v>15.2712</v>
      </c>
      <c r="V6456" s="2">
        <f>Table1[[#This Row],[Sales]]*(1-Table1[[#This Row],[Discount]])</f>
        <v>56.56</v>
      </c>
      <c r="W6456" s="2">
        <f>Table1[[#This Row],[Sales]]*Table1[[#This Row],[Quantity]]</f>
        <v>113.12</v>
      </c>
      <c r="X6456" s="2">
        <f>Table1[[#This Row],[Sales]]+Table1[[#This Row],[Discount]]+Table1[[#This Row],[Adjusted Sales]]</f>
        <v>113.12</v>
      </c>
      <c r="Y6456" s="5">
        <f>Table1[[#This Row],[Sales]]*Table1[[#This Row],[Discount]]</f>
        <v>0</v>
      </c>
    </row>
    <row r="6457" spans="1:25" x14ac:dyDescent="0.3">
      <c r="A6457">
        <v>6456</v>
      </c>
      <c r="B6457" s="2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2">
        <v>36.96</v>
      </c>
      <c r="S6457" s="2">
        <v>7</v>
      </c>
      <c r="T6457" s="3">
        <v>0</v>
      </c>
      <c r="U6457" s="2">
        <v>11.457599999999999</v>
      </c>
      <c r="V6457" s="2">
        <f>Table1[[#This Row],[Sales]]*(1-Table1[[#This Row],[Discount]])</f>
        <v>36.96</v>
      </c>
      <c r="W6457" s="2">
        <f>Table1[[#This Row],[Sales]]*Table1[[#This Row],[Quantity]]</f>
        <v>258.72000000000003</v>
      </c>
      <c r="X6457" s="2">
        <f>Table1[[#This Row],[Sales]]+Table1[[#This Row],[Discount]]+Table1[[#This Row],[Adjusted Sales]]</f>
        <v>73.92</v>
      </c>
      <c r="Y6457" s="5">
        <f>Table1[[#This Row],[Sales]]*Table1[[#This Row],[Discount]]</f>
        <v>0</v>
      </c>
    </row>
    <row r="6458" spans="1:25" x14ac:dyDescent="0.3">
      <c r="A6458">
        <v>6457</v>
      </c>
      <c r="B6458" s="2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2">
        <v>135.99</v>
      </c>
      <c r="S6458" s="2">
        <v>1</v>
      </c>
      <c r="T6458" s="3">
        <v>0</v>
      </c>
      <c r="U6458" s="2">
        <v>36.717300000000002</v>
      </c>
      <c r="V6458" s="2">
        <f>Table1[[#This Row],[Sales]]*(1-Table1[[#This Row],[Discount]])</f>
        <v>135.99</v>
      </c>
      <c r="W6458" s="2">
        <f>Table1[[#This Row],[Sales]]*Table1[[#This Row],[Quantity]]</f>
        <v>135.99</v>
      </c>
      <c r="X6458" s="2">
        <f>Table1[[#This Row],[Sales]]+Table1[[#This Row],[Discount]]+Table1[[#This Row],[Adjusted Sales]]</f>
        <v>271.98</v>
      </c>
      <c r="Y6458" s="5">
        <f>Table1[[#This Row],[Sales]]*Table1[[#This Row],[Discount]]</f>
        <v>0</v>
      </c>
    </row>
    <row r="6459" spans="1:25" x14ac:dyDescent="0.3">
      <c r="A6459">
        <v>6458</v>
      </c>
      <c r="B6459" s="2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2">
        <v>15.96</v>
      </c>
      <c r="S6459" s="2">
        <v>7</v>
      </c>
      <c r="T6459" s="3">
        <v>0</v>
      </c>
      <c r="U6459" s="2">
        <v>7.0224000000000002</v>
      </c>
      <c r="V6459" s="2">
        <f>Table1[[#This Row],[Sales]]*(1-Table1[[#This Row],[Discount]])</f>
        <v>15.96</v>
      </c>
      <c r="W6459" s="2">
        <f>Table1[[#This Row],[Sales]]*Table1[[#This Row],[Quantity]]</f>
        <v>111.72</v>
      </c>
      <c r="X6459" s="2">
        <f>Table1[[#This Row],[Sales]]+Table1[[#This Row],[Discount]]+Table1[[#This Row],[Adjusted Sales]]</f>
        <v>31.92</v>
      </c>
      <c r="Y6459" s="5">
        <f>Table1[[#This Row],[Sales]]*Table1[[#This Row],[Discount]]</f>
        <v>0</v>
      </c>
    </row>
    <row r="6460" spans="1:25" x14ac:dyDescent="0.3">
      <c r="A6460">
        <v>6459</v>
      </c>
      <c r="B6460" s="2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2">
        <v>3.76</v>
      </c>
      <c r="S6460" s="2">
        <v>2</v>
      </c>
      <c r="T6460" s="3">
        <v>0</v>
      </c>
      <c r="U6460" s="2">
        <v>1.0904</v>
      </c>
      <c r="V6460" s="2">
        <f>Table1[[#This Row],[Sales]]*(1-Table1[[#This Row],[Discount]])</f>
        <v>3.76</v>
      </c>
      <c r="W6460" s="2">
        <f>Table1[[#This Row],[Sales]]*Table1[[#This Row],[Quantity]]</f>
        <v>7.52</v>
      </c>
      <c r="X6460" s="2">
        <f>Table1[[#This Row],[Sales]]+Table1[[#This Row],[Discount]]+Table1[[#This Row],[Adjusted Sales]]</f>
        <v>7.52</v>
      </c>
      <c r="Y6460" s="5">
        <f>Table1[[#This Row],[Sales]]*Table1[[#This Row],[Discount]]</f>
        <v>0</v>
      </c>
    </row>
    <row r="6461" spans="1:25" x14ac:dyDescent="0.3">
      <c r="A6461">
        <v>6460</v>
      </c>
      <c r="B6461" s="2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2">
        <v>14.7</v>
      </c>
      <c r="S6461" s="2">
        <v>5</v>
      </c>
      <c r="T6461" s="3">
        <v>0</v>
      </c>
      <c r="U6461" s="2">
        <v>6.6150000000000002</v>
      </c>
      <c r="V6461" s="2">
        <f>Table1[[#This Row],[Sales]]*(1-Table1[[#This Row],[Discount]])</f>
        <v>14.7</v>
      </c>
      <c r="W6461" s="2">
        <f>Table1[[#This Row],[Sales]]*Table1[[#This Row],[Quantity]]</f>
        <v>73.5</v>
      </c>
      <c r="X6461" s="2">
        <f>Table1[[#This Row],[Sales]]+Table1[[#This Row],[Discount]]+Table1[[#This Row],[Adjusted Sales]]</f>
        <v>29.4</v>
      </c>
      <c r="Y6461" s="5">
        <f>Table1[[#This Row],[Sales]]*Table1[[#This Row],[Discount]]</f>
        <v>0</v>
      </c>
    </row>
    <row r="6462" spans="1:25" x14ac:dyDescent="0.3">
      <c r="A6462">
        <v>6461</v>
      </c>
      <c r="B6462" s="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2">
        <v>37.200000000000003</v>
      </c>
      <c r="S6462" s="2">
        <v>5</v>
      </c>
      <c r="T6462" s="3">
        <v>0</v>
      </c>
      <c r="U6462" s="2">
        <v>9.3000000000000007</v>
      </c>
      <c r="V6462" s="2">
        <f>Table1[[#This Row],[Sales]]*(1-Table1[[#This Row],[Discount]])</f>
        <v>37.200000000000003</v>
      </c>
      <c r="W6462" s="2">
        <f>Table1[[#This Row],[Sales]]*Table1[[#This Row],[Quantity]]</f>
        <v>186</v>
      </c>
      <c r="X6462" s="2">
        <f>Table1[[#This Row],[Sales]]+Table1[[#This Row],[Discount]]+Table1[[#This Row],[Adjusted Sales]]</f>
        <v>74.400000000000006</v>
      </c>
      <c r="Y6462" s="5">
        <f>Table1[[#This Row],[Sales]]*Table1[[#This Row],[Discount]]</f>
        <v>0</v>
      </c>
    </row>
    <row r="6463" spans="1:25" x14ac:dyDescent="0.3">
      <c r="A6463">
        <v>6462</v>
      </c>
      <c r="B6463" s="2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2">
        <v>89.97</v>
      </c>
      <c r="S6463" s="2">
        <v>3</v>
      </c>
      <c r="T6463" s="3">
        <v>0</v>
      </c>
      <c r="U6463" s="2">
        <v>18.893699999999999</v>
      </c>
      <c r="V6463" s="2">
        <f>Table1[[#This Row],[Sales]]*(1-Table1[[#This Row],[Discount]])</f>
        <v>89.97</v>
      </c>
      <c r="W6463" s="2">
        <f>Table1[[#This Row],[Sales]]*Table1[[#This Row],[Quantity]]</f>
        <v>269.90999999999997</v>
      </c>
      <c r="X6463" s="2">
        <f>Table1[[#This Row],[Sales]]+Table1[[#This Row],[Discount]]+Table1[[#This Row],[Adjusted Sales]]</f>
        <v>179.94</v>
      </c>
      <c r="Y6463" s="5">
        <f>Table1[[#This Row],[Sales]]*Table1[[#This Row],[Discount]]</f>
        <v>0</v>
      </c>
    </row>
    <row r="6464" spans="1:25" x14ac:dyDescent="0.3">
      <c r="A6464">
        <v>6463</v>
      </c>
      <c r="B6464" s="2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2">
        <v>261.95999999999998</v>
      </c>
      <c r="S6464" s="2">
        <v>2</v>
      </c>
      <c r="T6464" s="3">
        <v>0</v>
      </c>
      <c r="U6464" s="2">
        <v>23.5764</v>
      </c>
      <c r="V6464" s="2">
        <f>Table1[[#This Row],[Sales]]*(1-Table1[[#This Row],[Discount]])</f>
        <v>261.95999999999998</v>
      </c>
      <c r="W6464" s="2">
        <f>Table1[[#This Row],[Sales]]*Table1[[#This Row],[Quantity]]</f>
        <v>523.91999999999996</v>
      </c>
      <c r="X6464" s="2">
        <f>Table1[[#This Row],[Sales]]+Table1[[#This Row],[Discount]]+Table1[[#This Row],[Adjusted Sales]]</f>
        <v>523.91999999999996</v>
      </c>
      <c r="Y6464" s="5">
        <f>Table1[[#This Row],[Sales]]*Table1[[#This Row],[Discount]]</f>
        <v>0</v>
      </c>
    </row>
    <row r="6465" spans="1:25" x14ac:dyDescent="0.3">
      <c r="A6465">
        <v>6464</v>
      </c>
      <c r="B6465" s="2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2">
        <v>74</v>
      </c>
      <c r="S6465" s="2">
        <v>5</v>
      </c>
      <c r="T6465" s="3">
        <v>0</v>
      </c>
      <c r="U6465" s="2">
        <v>37</v>
      </c>
      <c r="V6465" s="2">
        <f>Table1[[#This Row],[Sales]]*(1-Table1[[#This Row],[Discount]])</f>
        <v>74</v>
      </c>
      <c r="W6465" s="2">
        <f>Table1[[#This Row],[Sales]]*Table1[[#This Row],[Quantity]]</f>
        <v>370</v>
      </c>
      <c r="X6465" s="2">
        <f>Table1[[#This Row],[Sales]]+Table1[[#This Row],[Discount]]+Table1[[#This Row],[Adjusted Sales]]</f>
        <v>148</v>
      </c>
      <c r="Y6465" s="5">
        <f>Table1[[#This Row],[Sales]]*Table1[[#This Row],[Discount]]</f>
        <v>0</v>
      </c>
    </row>
    <row r="6466" spans="1:25" x14ac:dyDescent="0.3">
      <c r="A6466">
        <v>6465</v>
      </c>
      <c r="B6466" s="2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2">
        <v>13.28</v>
      </c>
      <c r="S6466" s="2">
        <v>2</v>
      </c>
      <c r="T6466" s="3">
        <v>0</v>
      </c>
      <c r="U6466" s="2">
        <v>6.3743999999999996</v>
      </c>
      <c r="V6466" s="2">
        <f>Table1[[#This Row],[Sales]]*(1-Table1[[#This Row],[Discount]])</f>
        <v>13.28</v>
      </c>
      <c r="W6466" s="2">
        <f>Table1[[#This Row],[Sales]]*Table1[[#This Row],[Quantity]]</f>
        <v>26.56</v>
      </c>
      <c r="X6466" s="2">
        <f>Table1[[#This Row],[Sales]]+Table1[[#This Row],[Discount]]+Table1[[#This Row],[Adjusted Sales]]</f>
        <v>26.56</v>
      </c>
      <c r="Y6466" s="5">
        <f>Table1[[#This Row],[Sales]]*Table1[[#This Row],[Discount]]</f>
        <v>0</v>
      </c>
    </row>
    <row r="6467" spans="1:25" x14ac:dyDescent="0.3">
      <c r="A6467">
        <v>6466</v>
      </c>
      <c r="B6467" s="2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2">
        <v>84.96</v>
      </c>
      <c r="S6467" s="2">
        <v>6</v>
      </c>
      <c r="T6467" s="3">
        <v>0.2</v>
      </c>
      <c r="U6467" s="2">
        <v>6.3719999999999999</v>
      </c>
      <c r="V6467" s="2">
        <f>Table1[[#This Row],[Sales]]*(1-Table1[[#This Row],[Discount]])</f>
        <v>67.968000000000004</v>
      </c>
      <c r="W6467" s="2">
        <f>Table1[[#This Row],[Sales]]*Table1[[#This Row],[Quantity]]</f>
        <v>509.76</v>
      </c>
      <c r="X6467" s="2">
        <f>Table1[[#This Row],[Sales]]+Table1[[#This Row],[Discount]]+Table1[[#This Row],[Adjusted Sales]]</f>
        <v>153.12799999999999</v>
      </c>
      <c r="Y6467" s="5">
        <f>Table1[[#This Row],[Sales]]*Table1[[#This Row],[Discount]]</f>
        <v>16.992000000000001</v>
      </c>
    </row>
    <row r="6468" spans="1:25" x14ac:dyDescent="0.3">
      <c r="A6468">
        <v>6467</v>
      </c>
      <c r="B6468" s="2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2">
        <v>68.459999999999994</v>
      </c>
      <c r="S6468" s="2">
        <v>7</v>
      </c>
      <c r="T6468" s="3">
        <v>0</v>
      </c>
      <c r="U6468" s="2">
        <v>25.330200000000001</v>
      </c>
      <c r="V6468" s="2">
        <f>Table1[[#This Row],[Sales]]*(1-Table1[[#This Row],[Discount]])</f>
        <v>68.459999999999994</v>
      </c>
      <c r="W6468" s="2">
        <f>Table1[[#This Row],[Sales]]*Table1[[#This Row],[Quantity]]</f>
        <v>479.21999999999997</v>
      </c>
      <c r="X6468" s="2">
        <f>Table1[[#This Row],[Sales]]+Table1[[#This Row],[Discount]]+Table1[[#This Row],[Adjusted Sales]]</f>
        <v>136.91999999999999</v>
      </c>
      <c r="Y6468" s="5">
        <f>Table1[[#This Row],[Sales]]*Table1[[#This Row],[Discount]]</f>
        <v>0</v>
      </c>
    </row>
    <row r="6469" spans="1:25" x14ac:dyDescent="0.3">
      <c r="A6469">
        <v>6468</v>
      </c>
      <c r="B6469" s="2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2">
        <v>2079.4</v>
      </c>
      <c r="S6469" s="2">
        <v>5</v>
      </c>
      <c r="T6469" s="3">
        <v>0</v>
      </c>
      <c r="U6469" s="2">
        <v>582.23199999999997</v>
      </c>
      <c r="V6469" s="2">
        <f>Table1[[#This Row],[Sales]]*(1-Table1[[#This Row],[Discount]])</f>
        <v>2079.4</v>
      </c>
      <c r="W6469" s="2">
        <f>Table1[[#This Row],[Sales]]*Table1[[#This Row],[Quantity]]</f>
        <v>10397</v>
      </c>
      <c r="X6469" s="2">
        <f>Table1[[#This Row],[Sales]]+Table1[[#This Row],[Discount]]+Table1[[#This Row],[Adjusted Sales]]</f>
        <v>4158.8</v>
      </c>
      <c r="Y6469" s="5">
        <f>Table1[[#This Row],[Sales]]*Table1[[#This Row],[Discount]]</f>
        <v>0</v>
      </c>
    </row>
    <row r="6470" spans="1:25" x14ac:dyDescent="0.3">
      <c r="A6470">
        <v>6469</v>
      </c>
      <c r="B6470" s="2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2">
        <v>629.95000000000005</v>
      </c>
      <c r="S6470" s="2">
        <v>5</v>
      </c>
      <c r="T6470" s="3">
        <v>0</v>
      </c>
      <c r="U6470" s="2">
        <v>176.386</v>
      </c>
      <c r="V6470" s="2">
        <f>Table1[[#This Row],[Sales]]*(1-Table1[[#This Row],[Discount]])</f>
        <v>629.95000000000005</v>
      </c>
      <c r="W6470" s="2">
        <f>Table1[[#This Row],[Sales]]*Table1[[#This Row],[Quantity]]</f>
        <v>3149.75</v>
      </c>
      <c r="X6470" s="2">
        <f>Table1[[#This Row],[Sales]]+Table1[[#This Row],[Discount]]+Table1[[#This Row],[Adjusted Sales]]</f>
        <v>1259.9000000000001</v>
      </c>
      <c r="Y6470" s="5">
        <f>Table1[[#This Row],[Sales]]*Table1[[#This Row],[Discount]]</f>
        <v>0</v>
      </c>
    </row>
    <row r="6471" spans="1:25" x14ac:dyDescent="0.3">
      <c r="A6471">
        <v>6470</v>
      </c>
      <c r="B6471" s="2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2">
        <v>72.42</v>
      </c>
      <c r="S6471" s="2">
        <v>6</v>
      </c>
      <c r="T6471" s="3">
        <v>0</v>
      </c>
      <c r="U6471" s="2">
        <v>23.898599999999998</v>
      </c>
      <c r="V6471" s="2">
        <f>Table1[[#This Row],[Sales]]*(1-Table1[[#This Row],[Discount]])</f>
        <v>72.42</v>
      </c>
      <c r="W6471" s="2">
        <f>Table1[[#This Row],[Sales]]*Table1[[#This Row],[Quantity]]</f>
        <v>434.52</v>
      </c>
      <c r="X6471" s="2">
        <f>Table1[[#This Row],[Sales]]+Table1[[#This Row],[Discount]]+Table1[[#This Row],[Adjusted Sales]]</f>
        <v>144.84</v>
      </c>
      <c r="Y6471" s="5">
        <f>Table1[[#This Row],[Sales]]*Table1[[#This Row],[Discount]]</f>
        <v>0</v>
      </c>
    </row>
    <row r="6472" spans="1:25" x14ac:dyDescent="0.3">
      <c r="A6472">
        <v>6471</v>
      </c>
      <c r="B6472" s="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2">
        <v>131.97999999999999</v>
      </c>
      <c r="S6472" s="2">
        <v>2</v>
      </c>
      <c r="T6472" s="3">
        <v>0</v>
      </c>
      <c r="U6472" s="2">
        <v>35.634599999999999</v>
      </c>
      <c r="V6472" s="2">
        <f>Table1[[#This Row],[Sales]]*(1-Table1[[#This Row],[Discount]])</f>
        <v>131.97999999999999</v>
      </c>
      <c r="W6472" s="2">
        <f>Table1[[#This Row],[Sales]]*Table1[[#This Row],[Quantity]]</f>
        <v>263.95999999999998</v>
      </c>
      <c r="X6472" s="2">
        <f>Table1[[#This Row],[Sales]]+Table1[[#This Row],[Discount]]+Table1[[#This Row],[Adjusted Sales]]</f>
        <v>263.95999999999998</v>
      </c>
      <c r="Y6472" s="5">
        <f>Table1[[#This Row],[Sales]]*Table1[[#This Row],[Discount]]</f>
        <v>0</v>
      </c>
    </row>
    <row r="6473" spans="1:25" x14ac:dyDescent="0.3">
      <c r="A6473">
        <v>6472</v>
      </c>
      <c r="B6473" s="2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2">
        <v>114.52</v>
      </c>
      <c r="S6473" s="2">
        <v>7</v>
      </c>
      <c r="T6473" s="3">
        <v>0</v>
      </c>
      <c r="U6473" s="2">
        <v>11.452</v>
      </c>
      <c r="V6473" s="2">
        <f>Table1[[#This Row],[Sales]]*(1-Table1[[#This Row],[Discount]])</f>
        <v>114.52</v>
      </c>
      <c r="W6473" s="2">
        <f>Table1[[#This Row],[Sales]]*Table1[[#This Row],[Quantity]]</f>
        <v>801.64</v>
      </c>
      <c r="X6473" s="2">
        <f>Table1[[#This Row],[Sales]]+Table1[[#This Row],[Discount]]+Table1[[#This Row],[Adjusted Sales]]</f>
        <v>229.04</v>
      </c>
      <c r="Y6473" s="5">
        <f>Table1[[#This Row],[Sales]]*Table1[[#This Row],[Discount]]</f>
        <v>0</v>
      </c>
    </row>
    <row r="6474" spans="1:25" x14ac:dyDescent="0.3">
      <c r="A6474">
        <v>6473</v>
      </c>
      <c r="B6474" s="2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2">
        <v>100.24</v>
      </c>
      <c r="S6474" s="2">
        <v>10</v>
      </c>
      <c r="T6474" s="3">
        <v>0.2</v>
      </c>
      <c r="U6474" s="2">
        <v>33.831000000000003</v>
      </c>
      <c r="V6474" s="2">
        <f>Table1[[#This Row],[Sales]]*(1-Table1[[#This Row],[Discount]])</f>
        <v>80.192000000000007</v>
      </c>
      <c r="W6474" s="2">
        <f>Table1[[#This Row],[Sales]]*Table1[[#This Row],[Quantity]]</f>
        <v>1002.4</v>
      </c>
      <c r="X6474" s="2">
        <f>Table1[[#This Row],[Sales]]+Table1[[#This Row],[Discount]]+Table1[[#This Row],[Adjusted Sales]]</f>
        <v>180.63200000000001</v>
      </c>
      <c r="Y6474" s="5">
        <f>Table1[[#This Row],[Sales]]*Table1[[#This Row],[Discount]]</f>
        <v>20.048000000000002</v>
      </c>
    </row>
    <row r="6475" spans="1:25" x14ac:dyDescent="0.3">
      <c r="A6475">
        <v>6474</v>
      </c>
      <c r="B6475" s="2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2">
        <v>871.8</v>
      </c>
      <c r="S6475" s="2">
        <v>3</v>
      </c>
      <c r="T6475" s="3">
        <v>0.2</v>
      </c>
      <c r="U6475" s="2">
        <v>87.18</v>
      </c>
      <c r="V6475" s="2">
        <f>Table1[[#This Row],[Sales]]*(1-Table1[[#This Row],[Discount]])</f>
        <v>697.44</v>
      </c>
      <c r="W6475" s="2">
        <f>Table1[[#This Row],[Sales]]*Table1[[#This Row],[Quantity]]</f>
        <v>2615.3999999999996</v>
      </c>
      <c r="X6475" s="2">
        <f>Table1[[#This Row],[Sales]]+Table1[[#This Row],[Discount]]+Table1[[#This Row],[Adjusted Sales]]</f>
        <v>1569.44</v>
      </c>
      <c r="Y6475" s="5">
        <f>Table1[[#This Row],[Sales]]*Table1[[#This Row],[Discount]]</f>
        <v>174.36</v>
      </c>
    </row>
    <row r="6476" spans="1:25" x14ac:dyDescent="0.3">
      <c r="A6476">
        <v>6475</v>
      </c>
      <c r="B6476" s="2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2">
        <v>61.96</v>
      </c>
      <c r="S6476" s="2">
        <v>4</v>
      </c>
      <c r="T6476" s="3">
        <v>0.5</v>
      </c>
      <c r="U6476" s="2">
        <v>-53.285600000000002</v>
      </c>
      <c r="V6476" s="2">
        <f>Table1[[#This Row],[Sales]]*(1-Table1[[#This Row],[Discount]])</f>
        <v>30.98</v>
      </c>
      <c r="W6476" s="2">
        <f>Table1[[#This Row],[Sales]]*Table1[[#This Row],[Quantity]]</f>
        <v>247.84</v>
      </c>
      <c r="X6476" s="2">
        <f>Table1[[#This Row],[Sales]]+Table1[[#This Row],[Discount]]+Table1[[#This Row],[Adjusted Sales]]</f>
        <v>93.44</v>
      </c>
      <c r="Y6476" s="5">
        <f>Table1[[#This Row],[Sales]]*Table1[[#This Row],[Discount]]</f>
        <v>30.98</v>
      </c>
    </row>
    <row r="6477" spans="1:25" x14ac:dyDescent="0.3">
      <c r="A6477">
        <v>6476</v>
      </c>
      <c r="B6477" s="2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2">
        <v>4.5540000000000003</v>
      </c>
      <c r="S6477" s="2">
        <v>3</v>
      </c>
      <c r="T6477" s="3">
        <v>0.7</v>
      </c>
      <c r="U6477" s="2">
        <v>-3.4914000000000001</v>
      </c>
      <c r="V6477" s="2">
        <f>Table1[[#This Row],[Sales]]*(1-Table1[[#This Row],[Discount]])</f>
        <v>1.3662000000000003</v>
      </c>
      <c r="W6477" s="2">
        <f>Table1[[#This Row],[Sales]]*Table1[[#This Row],[Quantity]]</f>
        <v>13.662000000000001</v>
      </c>
      <c r="X6477" s="2">
        <f>Table1[[#This Row],[Sales]]+Table1[[#This Row],[Discount]]+Table1[[#This Row],[Adjusted Sales]]</f>
        <v>6.6202000000000005</v>
      </c>
      <c r="Y6477" s="5">
        <f>Table1[[#This Row],[Sales]]*Table1[[#This Row],[Discount]]</f>
        <v>3.1878000000000002</v>
      </c>
    </row>
    <row r="6478" spans="1:25" x14ac:dyDescent="0.3">
      <c r="A6478">
        <v>6477</v>
      </c>
      <c r="B6478" s="2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2">
        <v>5.2</v>
      </c>
      <c r="S6478" s="2">
        <v>2</v>
      </c>
      <c r="T6478" s="3">
        <v>0.2</v>
      </c>
      <c r="U6478" s="2">
        <v>0.58499999999999996</v>
      </c>
      <c r="V6478" s="2">
        <f>Table1[[#This Row],[Sales]]*(1-Table1[[#This Row],[Discount]])</f>
        <v>4.16</v>
      </c>
      <c r="W6478" s="2">
        <f>Table1[[#This Row],[Sales]]*Table1[[#This Row],[Quantity]]</f>
        <v>10.4</v>
      </c>
      <c r="X6478" s="2">
        <f>Table1[[#This Row],[Sales]]+Table1[[#This Row],[Discount]]+Table1[[#This Row],[Adjusted Sales]]</f>
        <v>9.56</v>
      </c>
      <c r="Y6478" s="5">
        <f>Table1[[#This Row],[Sales]]*Table1[[#This Row],[Discount]]</f>
        <v>1.04</v>
      </c>
    </row>
    <row r="6479" spans="1:25" x14ac:dyDescent="0.3">
      <c r="A6479">
        <v>6478</v>
      </c>
      <c r="B6479" s="2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2">
        <v>205.99199999999999</v>
      </c>
      <c r="S6479" s="2">
        <v>1</v>
      </c>
      <c r="T6479" s="3">
        <v>0.2</v>
      </c>
      <c r="U6479" s="2">
        <v>-2.5749</v>
      </c>
      <c r="V6479" s="2">
        <f>Table1[[#This Row],[Sales]]*(1-Table1[[#This Row],[Discount]])</f>
        <v>164.7936</v>
      </c>
      <c r="W6479" s="2">
        <f>Table1[[#This Row],[Sales]]*Table1[[#This Row],[Quantity]]</f>
        <v>205.99199999999999</v>
      </c>
      <c r="X6479" s="2">
        <f>Table1[[#This Row],[Sales]]+Table1[[#This Row],[Discount]]+Table1[[#This Row],[Adjusted Sales]]</f>
        <v>370.98559999999998</v>
      </c>
      <c r="Y6479" s="5">
        <f>Table1[[#This Row],[Sales]]*Table1[[#This Row],[Discount]]</f>
        <v>41.198399999999999</v>
      </c>
    </row>
    <row r="6480" spans="1:25" x14ac:dyDescent="0.3">
      <c r="A6480">
        <v>6479</v>
      </c>
      <c r="B6480" s="2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2">
        <v>15.552</v>
      </c>
      <c r="S6480" s="2">
        <v>3</v>
      </c>
      <c r="T6480" s="3">
        <v>0.2</v>
      </c>
      <c r="U6480" s="2">
        <v>5.4432</v>
      </c>
      <c r="V6480" s="2">
        <f>Table1[[#This Row],[Sales]]*(1-Table1[[#This Row],[Discount]])</f>
        <v>12.441600000000001</v>
      </c>
      <c r="W6480" s="2">
        <f>Table1[[#This Row],[Sales]]*Table1[[#This Row],[Quantity]]</f>
        <v>46.655999999999999</v>
      </c>
      <c r="X6480" s="2">
        <f>Table1[[#This Row],[Sales]]+Table1[[#This Row],[Discount]]+Table1[[#This Row],[Adjusted Sales]]</f>
        <v>28.1936</v>
      </c>
      <c r="Y6480" s="5">
        <f>Table1[[#This Row],[Sales]]*Table1[[#This Row],[Discount]]</f>
        <v>3.1104000000000003</v>
      </c>
    </row>
    <row r="6481" spans="1:25" x14ac:dyDescent="0.3">
      <c r="A6481">
        <v>6480</v>
      </c>
      <c r="B6481" s="2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2">
        <v>503.96</v>
      </c>
      <c r="S6481" s="2">
        <v>5</v>
      </c>
      <c r="T6481" s="3">
        <v>0.2</v>
      </c>
      <c r="U6481" s="2">
        <v>50.396000000000001</v>
      </c>
      <c r="V6481" s="2">
        <f>Table1[[#This Row],[Sales]]*(1-Table1[[#This Row],[Discount]])</f>
        <v>403.16800000000001</v>
      </c>
      <c r="W6481" s="2">
        <f>Table1[[#This Row],[Sales]]*Table1[[#This Row],[Quantity]]</f>
        <v>2519.7999999999997</v>
      </c>
      <c r="X6481" s="2">
        <f>Table1[[#This Row],[Sales]]+Table1[[#This Row],[Discount]]+Table1[[#This Row],[Adjusted Sales]]</f>
        <v>907.32799999999997</v>
      </c>
      <c r="Y6481" s="5">
        <f>Table1[[#This Row],[Sales]]*Table1[[#This Row],[Discount]]</f>
        <v>100.792</v>
      </c>
    </row>
    <row r="6482" spans="1:25" x14ac:dyDescent="0.3">
      <c r="A6482">
        <v>6481</v>
      </c>
      <c r="B6482" s="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2">
        <v>24.472000000000001</v>
      </c>
      <c r="S6482" s="2">
        <v>7</v>
      </c>
      <c r="T6482" s="3">
        <v>0.2</v>
      </c>
      <c r="U6482" s="2">
        <v>1.8353999999999999</v>
      </c>
      <c r="V6482" s="2">
        <f>Table1[[#This Row],[Sales]]*(1-Table1[[#This Row],[Discount]])</f>
        <v>19.577600000000004</v>
      </c>
      <c r="W6482" s="2">
        <f>Table1[[#This Row],[Sales]]*Table1[[#This Row],[Quantity]]</f>
        <v>171.304</v>
      </c>
      <c r="X6482" s="2">
        <f>Table1[[#This Row],[Sales]]+Table1[[#This Row],[Discount]]+Table1[[#This Row],[Adjusted Sales]]</f>
        <v>44.249600000000001</v>
      </c>
      <c r="Y6482" s="5">
        <f>Table1[[#This Row],[Sales]]*Table1[[#This Row],[Discount]]</f>
        <v>4.894400000000001</v>
      </c>
    </row>
    <row r="6483" spans="1:25" x14ac:dyDescent="0.3">
      <c r="A6483">
        <v>6482</v>
      </c>
      <c r="B6483" s="2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2">
        <v>241.56800000000001</v>
      </c>
      <c r="S6483" s="2">
        <v>2</v>
      </c>
      <c r="T6483" s="3">
        <v>0.2</v>
      </c>
      <c r="U6483" s="2">
        <v>0</v>
      </c>
      <c r="V6483" s="2">
        <f>Table1[[#This Row],[Sales]]*(1-Table1[[#This Row],[Discount]])</f>
        <v>193.25440000000003</v>
      </c>
      <c r="W6483" s="2">
        <f>Table1[[#This Row],[Sales]]*Table1[[#This Row],[Quantity]]</f>
        <v>483.13600000000002</v>
      </c>
      <c r="X6483" s="2">
        <f>Table1[[#This Row],[Sales]]+Table1[[#This Row],[Discount]]+Table1[[#This Row],[Adjusted Sales]]</f>
        <v>435.02240000000006</v>
      </c>
      <c r="Y6483" s="5">
        <f>Table1[[#This Row],[Sales]]*Table1[[#This Row],[Discount]]</f>
        <v>48.313600000000008</v>
      </c>
    </row>
    <row r="6484" spans="1:25" x14ac:dyDescent="0.3">
      <c r="A6484">
        <v>6483</v>
      </c>
      <c r="B6484" s="2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2">
        <v>110.4</v>
      </c>
      <c r="S6484" s="2">
        <v>2</v>
      </c>
      <c r="T6484" s="3">
        <v>0.2</v>
      </c>
      <c r="U6484" s="2">
        <v>-4.1399999999999997</v>
      </c>
      <c r="V6484" s="2">
        <f>Table1[[#This Row],[Sales]]*(1-Table1[[#This Row],[Discount]])</f>
        <v>88.320000000000007</v>
      </c>
      <c r="W6484" s="2">
        <f>Table1[[#This Row],[Sales]]*Table1[[#This Row],[Quantity]]</f>
        <v>220.8</v>
      </c>
      <c r="X6484" s="2">
        <f>Table1[[#This Row],[Sales]]+Table1[[#This Row],[Discount]]+Table1[[#This Row],[Adjusted Sales]]</f>
        <v>198.92000000000002</v>
      </c>
      <c r="Y6484" s="5">
        <f>Table1[[#This Row],[Sales]]*Table1[[#This Row],[Discount]]</f>
        <v>22.080000000000002</v>
      </c>
    </row>
    <row r="6485" spans="1:25" x14ac:dyDescent="0.3">
      <c r="A6485">
        <v>6484</v>
      </c>
      <c r="B6485" s="2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2">
        <v>384.76799999999997</v>
      </c>
      <c r="S6485" s="2">
        <v>2</v>
      </c>
      <c r="T6485" s="3">
        <v>0.4</v>
      </c>
      <c r="U6485" s="2">
        <v>-115.43040000000001</v>
      </c>
      <c r="V6485" s="2">
        <f>Table1[[#This Row],[Sales]]*(1-Table1[[#This Row],[Discount]])</f>
        <v>230.86079999999998</v>
      </c>
      <c r="W6485" s="2">
        <f>Table1[[#This Row],[Sales]]*Table1[[#This Row],[Quantity]]</f>
        <v>769.53599999999994</v>
      </c>
      <c r="X6485" s="2">
        <f>Table1[[#This Row],[Sales]]+Table1[[#This Row],[Discount]]+Table1[[#This Row],[Adjusted Sales]]</f>
        <v>616.02879999999993</v>
      </c>
      <c r="Y6485" s="5">
        <f>Table1[[#This Row],[Sales]]*Table1[[#This Row],[Discount]]</f>
        <v>153.90719999999999</v>
      </c>
    </row>
    <row r="6486" spans="1:25" x14ac:dyDescent="0.3">
      <c r="A6486">
        <v>6485</v>
      </c>
      <c r="B6486" s="2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2">
        <v>78.66</v>
      </c>
      <c r="S6486" s="2">
        <v>6</v>
      </c>
      <c r="T6486" s="3">
        <v>0</v>
      </c>
      <c r="U6486" s="2">
        <v>36.183599999999998</v>
      </c>
      <c r="V6486" s="2">
        <f>Table1[[#This Row],[Sales]]*(1-Table1[[#This Row],[Discount]])</f>
        <v>78.66</v>
      </c>
      <c r="W6486" s="2">
        <f>Table1[[#This Row],[Sales]]*Table1[[#This Row],[Quantity]]</f>
        <v>471.96</v>
      </c>
      <c r="X6486" s="2">
        <f>Table1[[#This Row],[Sales]]+Table1[[#This Row],[Discount]]+Table1[[#This Row],[Adjusted Sales]]</f>
        <v>157.32</v>
      </c>
      <c r="Y6486" s="5">
        <f>Table1[[#This Row],[Sales]]*Table1[[#This Row],[Discount]]</f>
        <v>0</v>
      </c>
    </row>
    <row r="6487" spans="1:25" x14ac:dyDescent="0.3">
      <c r="A6487">
        <v>6486</v>
      </c>
      <c r="B6487" s="2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2">
        <v>45.36</v>
      </c>
      <c r="S6487" s="2">
        <v>4</v>
      </c>
      <c r="T6487" s="3">
        <v>0</v>
      </c>
      <c r="U6487" s="2">
        <v>22.226400000000002</v>
      </c>
      <c r="V6487" s="2">
        <f>Table1[[#This Row],[Sales]]*(1-Table1[[#This Row],[Discount]])</f>
        <v>45.36</v>
      </c>
      <c r="W6487" s="2">
        <f>Table1[[#This Row],[Sales]]*Table1[[#This Row],[Quantity]]</f>
        <v>181.44</v>
      </c>
      <c r="X6487" s="2">
        <f>Table1[[#This Row],[Sales]]+Table1[[#This Row],[Discount]]+Table1[[#This Row],[Adjusted Sales]]</f>
        <v>90.72</v>
      </c>
      <c r="Y6487" s="5">
        <f>Table1[[#This Row],[Sales]]*Table1[[#This Row],[Discount]]</f>
        <v>0</v>
      </c>
    </row>
    <row r="6488" spans="1:25" x14ac:dyDescent="0.3">
      <c r="A6488">
        <v>6487</v>
      </c>
      <c r="B6488" s="2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2">
        <v>962.08</v>
      </c>
      <c r="S6488" s="2">
        <v>4</v>
      </c>
      <c r="T6488" s="3">
        <v>0.2</v>
      </c>
      <c r="U6488" s="2">
        <v>156.33799999999999</v>
      </c>
      <c r="V6488" s="2">
        <f>Table1[[#This Row],[Sales]]*(1-Table1[[#This Row],[Discount]])</f>
        <v>769.6640000000001</v>
      </c>
      <c r="W6488" s="2">
        <f>Table1[[#This Row],[Sales]]*Table1[[#This Row],[Quantity]]</f>
        <v>3848.32</v>
      </c>
      <c r="X6488" s="2">
        <f>Table1[[#This Row],[Sales]]+Table1[[#This Row],[Discount]]+Table1[[#This Row],[Adjusted Sales]]</f>
        <v>1731.9440000000002</v>
      </c>
      <c r="Y6488" s="5">
        <f>Table1[[#This Row],[Sales]]*Table1[[#This Row],[Discount]]</f>
        <v>192.41600000000003</v>
      </c>
    </row>
    <row r="6489" spans="1:25" x14ac:dyDescent="0.3">
      <c r="A6489">
        <v>6488</v>
      </c>
      <c r="B6489" s="2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2">
        <v>12.843</v>
      </c>
      <c r="S6489" s="2">
        <v>3</v>
      </c>
      <c r="T6489" s="3">
        <v>0.7</v>
      </c>
      <c r="U6489" s="2">
        <v>-9.8462999999999994</v>
      </c>
      <c r="V6489" s="2">
        <f>Table1[[#This Row],[Sales]]*(1-Table1[[#This Row],[Discount]])</f>
        <v>3.8529000000000004</v>
      </c>
      <c r="W6489" s="2">
        <f>Table1[[#This Row],[Sales]]*Table1[[#This Row],[Quantity]]</f>
        <v>38.528999999999996</v>
      </c>
      <c r="X6489" s="2">
        <f>Table1[[#This Row],[Sales]]+Table1[[#This Row],[Discount]]+Table1[[#This Row],[Adjusted Sales]]</f>
        <v>17.395900000000001</v>
      </c>
      <c r="Y6489" s="5">
        <f>Table1[[#This Row],[Sales]]*Table1[[#This Row],[Discount]]</f>
        <v>8.9901</v>
      </c>
    </row>
    <row r="6490" spans="1:25" x14ac:dyDescent="0.3">
      <c r="A6490">
        <v>6489</v>
      </c>
      <c r="B6490" s="2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2">
        <v>295.45600000000002</v>
      </c>
      <c r="S6490" s="2">
        <v>14</v>
      </c>
      <c r="T6490" s="3">
        <v>0.2</v>
      </c>
      <c r="U6490" s="2">
        <v>96.023200000000003</v>
      </c>
      <c r="V6490" s="2">
        <f>Table1[[#This Row],[Sales]]*(1-Table1[[#This Row],[Discount]])</f>
        <v>236.36480000000003</v>
      </c>
      <c r="W6490" s="2">
        <f>Table1[[#This Row],[Sales]]*Table1[[#This Row],[Quantity]]</f>
        <v>4136.384</v>
      </c>
      <c r="X6490" s="2">
        <f>Table1[[#This Row],[Sales]]+Table1[[#This Row],[Discount]]+Table1[[#This Row],[Adjusted Sales]]</f>
        <v>532.02080000000001</v>
      </c>
      <c r="Y6490" s="5">
        <f>Table1[[#This Row],[Sales]]*Table1[[#This Row],[Discount]]</f>
        <v>59.091200000000008</v>
      </c>
    </row>
    <row r="6491" spans="1:25" x14ac:dyDescent="0.3">
      <c r="A6491">
        <v>6490</v>
      </c>
      <c r="B6491" s="2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2">
        <v>32.4</v>
      </c>
      <c r="S6491" s="2">
        <v>5</v>
      </c>
      <c r="T6491" s="3">
        <v>0</v>
      </c>
      <c r="U6491" s="2">
        <v>15.552</v>
      </c>
      <c r="V6491" s="2">
        <f>Table1[[#This Row],[Sales]]*(1-Table1[[#This Row],[Discount]])</f>
        <v>32.4</v>
      </c>
      <c r="W6491" s="2">
        <f>Table1[[#This Row],[Sales]]*Table1[[#This Row],[Quantity]]</f>
        <v>162</v>
      </c>
      <c r="X6491" s="2">
        <f>Table1[[#This Row],[Sales]]+Table1[[#This Row],[Discount]]+Table1[[#This Row],[Adjusted Sales]]</f>
        <v>64.8</v>
      </c>
      <c r="Y6491" s="5">
        <f>Table1[[#This Row],[Sales]]*Table1[[#This Row],[Discount]]</f>
        <v>0</v>
      </c>
    </row>
    <row r="6492" spans="1:25" x14ac:dyDescent="0.3">
      <c r="A6492">
        <v>6491</v>
      </c>
      <c r="B6492" s="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2">
        <v>103.93600000000001</v>
      </c>
      <c r="S6492" s="2">
        <v>4</v>
      </c>
      <c r="T6492" s="3">
        <v>0.2</v>
      </c>
      <c r="U6492" s="2">
        <v>16.889600000000002</v>
      </c>
      <c r="V6492" s="2">
        <f>Table1[[#This Row],[Sales]]*(1-Table1[[#This Row],[Discount]])</f>
        <v>83.148800000000008</v>
      </c>
      <c r="W6492" s="2">
        <f>Table1[[#This Row],[Sales]]*Table1[[#This Row],[Quantity]]</f>
        <v>415.74400000000003</v>
      </c>
      <c r="X6492" s="2">
        <f>Table1[[#This Row],[Sales]]+Table1[[#This Row],[Discount]]+Table1[[#This Row],[Adjusted Sales]]</f>
        <v>187.28480000000002</v>
      </c>
      <c r="Y6492" s="5">
        <f>Table1[[#This Row],[Sales]]*Table1[[#This Row],[Discount]]</f>
        <v>20.787200000000002</v>
      </c>
    </row>
    <row r="6493" spans="1:25" x14ac:dyDescent="0.3">
      <c r="A6493">
        <v>6492</v>
      </c>
      <c r="B6493" s="2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2">
        <v>289.56799999999998</v>
      </c>
      <c r="S6493" s="2">
        <v>2</v>
      </c>
      <c r="T6493" s="3">
        <v>0.2</v>
      </c>
      <c r="U6493" s="2">
        <v>10.8588</v>
      </c>
      <c r="V6493" s="2">
        <f>Table1[[#This Row],[Sales]]*(1-Table1[[#This Row],[Discount]])</f>
        <v>231.65440000000001</v>
      </c>
      <c r="W6493" s="2">
        <f>Table1[[#This Row],[Sales]]*Table1[[#This Row],[Quantity]]</f>
        <v>579.13599999999997</v>
      </c>
      <c r="X6493" s="2">
        <f>Table1[[#This Row],[Sales]]+Table1[[#This Row],[Discount]]+Table1[[#This Row],[Adjusted Sales]]</f>
        <v>521.42239999999993</v>
      </c>
      <c r="Y6493" s="5">
        <f>Table1[[#This Row],[Sales]]*Table1[[#This Row],[Discount]]</f>
        <v>57.913600000000002</v>
      </c>
    </row>
    <row r="6494" spans="1:25" x14ac:dyDescent="0.3">
      <c r="A6494">
        <v>6493</v>
      </c>
      <c r="B6494" s="2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2">
        <v>39.72</v>
      </c>
      <c r="S6494" s="2">
        <v>5</v>
      </c>
      <c r="T6494" s="3">
        <v>0.2</v>
      </c>
      <c r="U6494" s="2">
        <v>4.4684999999999997</v>
      </c>
      <c r="V6494" s="2">
        <f>Table1[[#This Row],[Sales]]*(1-Table1[[#This Row],[Discount]])</f>
        <v>31.776</v>
      </c>
      <c r="W6494" s="2">
        <f>Table1[[#This Row],[Sales]]*Table1[[#This Row],[Quantity]]</f>
        <v>198.6</v>
      </c>
      <c r="X6494" s="2">
        <f>Table1[[#This Row],[Sales]]+Table1[[#This Row],[Discount]]+Table1[[#This Row],[Adjusted Sales]]</f>
        <v>71.695999999999998</v>
      </c>
      <c r="Y6494" s="5">
        <f>Table1[[#This Row],[Sales]]*Table1[[#This Row],[Discount]]</f>
        <v>7.944</v>
      </c>
    </row>
    <row r="6495" spans="1:25" x14ac:dyDescent="0.3">
      <c r="A6495">
        <v>6494</v>
      </c>
      <c r="B6495" s="2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2">
        <v>244.768</v>
      </c>
      <c r="S6495" s="2">
        <v>4</v>
      </c>
      <c r="T6495" s="3">
        <v>0.2</v>
      </c>
      <c r="U6495" s="2">
        <v>24.476800000000001</v>
      </c>
      <c r="V6495" s="2">
        <f>Table1[[#This Row],[Sales]]*(1-Table1[[#This Row],[Discount]])</f>
        <v>195.81440000000001</v>
      </c>
      <c r="W6495" s="2">
        <f>Table1[[#This Row],[Sales]]*Table1[[#This Row],[Quantity]]</f>
        <v>979.072</v>
      </c>
      <c r="X6495" s="2">
        <f>Table1[[#This Row],[Sales]]+Table1[[#This Row],[Discount]]+Table1[[#This Row],[Adjusted Sales]]</f>
        <v>440.7824</v>
      </c>
      <c r="Y6495" s="5">
        <f>Table1[[#This Row],[Sales]]*Table1[[#This Row],[Discount]]</f>
        <v>48.953600000000002</v>
      </c>
    </row>
    <row r="6496" spans="1:25" x14ac:dyDescent="0.3">
      <c r="A6496">
        <v>6495</v>
      </c>
      <c r="B6496" s="2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2">
        <v>24</v>
      </c>
      <c r="S6496" s="2">
        <v>2</v>
      </c>
      <c r="T6496" s="3">
        <v>0.2</v>
      </c>
      <c r="U6496" s="2">
        <v>-2.7</v>
      </c>
      <c r="V6496" s="2">
        <f>Table1[[#This Row],[Sales]]*(1-Table1[[#This Row],[Discount]])</f>
        <v>19.200000000000003</v>
      </c>
      <c r="W6496" s="2">
        <f>Table1[[#This Row],[Sales]]*Table1[[#This Row],[Quantity]]</f>
        <v>48</v>
      </c>
      <c r="X6496" s="2">
        <f>Table1[[#This Row],[Sales]]+Table1[[#This Row],[Discount]]+Table1[[#This Row],[Adjusted Sales]]</f>
        <v>43.400000000000006</v>
      </c>
      <c r="Y6496" s="5">
        <f>Table1[[#This Row],[Sales]]*Table1[[#This Row],[Discount]]</f>
        <v>4.8000000000000007</v>
      </c>
    </row>
    <row r="6497" spans="1:25" x14ac:dyDescent="0.3">
      <c r="A6497">
        <v>6496</v>
      </c>
      <c r="B6497" s="2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2">
        <v>15.552</v>
      </c>
      <c r="S6497" s="2">
        <v>3</v>
      </c>
      <c r="T6497" s="3">
        <v>0.2</v>
      </c>
      <c r="U6497" s="2">
        <v>5.4432</v>
      </c>
      <c r="V6497" s="2">
        <f>Table1[[#This Row],[Sales]]*(1-Table1[[#This Row],[Discount]])</f>
        <v>12.441600000000001</v>
      </c>
      <c r="W6497" s="2">
        <f>Table1[[#This Row],[Sales]]*Table1[[#This Row],[Quantity]]</f>
        <v>46.655999999999999</v>
      </c>
      <c r="X6497" s="2">
        <f>Table1[[#This Row],[Sales]]+Table1[[#This Row],[Discount]]+Table1[[#This Row],[Adjusted Sales]]</f>
        <v>28.1936</v>
      </c>
      <c r="Y6497" s="5">
        <f>Table1[[#This Row],[Sales]]*Table1[[#This Row],[Discount]]</f>
        <v>3.1104000000000003</v>
      </c>
    </row>
    <row r="6498" spans="1:25" x14ac:dyDescent="0.3">
      <c r="A6498">
        <v>6497</v>
      </c>
      <c r="B6498" s="2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2">
        <v>26.175999999999998</v>
      </c>
      <c r="S6498" s="2">
        <v>2</v>
      </c>
      <c r="T6498" s="3">
        <v>0.2</v>
      </c>
      <c r="U6498" s="2">
        <v>-3.2719999999999998</v>
      </c>
      <c r="V6498" s="2">
        <f>Table1[[#This Row],[Sales]]*(1-Table1[[#This Row],[Discount]])</f>
        <v>20.940799999999999</v>
      </c>
      <c r="W6498" s="2">
        <f>Table1[[#This Row],[Sales]]*Table1[[#This Row],[Quantity]]</f>
        <v>52.351999999999997</v>
      </c>
      <c r="X6498" s="2">
        <f>Table1[[#This Row],[Sales]]+Table1[[#This Row],[Discount]]+Table1[[#This Row],[Adjusted Sales]]</f>
        <v>47.316800000000001</v>
      </c>
      <c r="Y6498" s="5">
        <f>Table1[[#This Row],[Sales]]*Table1[[#This Row],[Discount]]</f>
        <v>5.2351999999999999</v>
      </c>
    </row>
    <row r="6499" spans="1:25" x14ac:dyDescent="0.3">
      <c r="A6499">
        <v>6498</v>
      </c>
      <c r="B6499" s="2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2">
        <v>20.94</v>
      </c>
      <c r="S6499" s="2">
        <v>3</v>
      </c>
      <c r="T6499" s="3">
        <v>0</v>
      </c>
      <c r="U6499" s="2">
        <v>6.0726000000000004</v>
      </c>
      <c r="V6499" s="2">
        <f>Table1[[#This Row],[Sales]]*(1-Table1[[#This Row],[Discount]])</f>
        <v>20.94</v>
      </c>
      <c r="W6499" s="2">
        <f>Table1[[#This Row],[Sales]]*Table1[[#This Row],[Quantity]]</f>
        <v>62.820000000000007</v>
      </c>
      <c r="X6499" s="2">
        <f>Table1[[#This Row],[Sales]]+Table1[[#This Row],[Discount]]+Table1[[#This Row],[Adjusted Sales]]</f>
        <v>41.88</v>
      </c>
      <c r="Y6499" s="5">
        <f>Table1[[#This Row],[Sales]]*Table1[[#This Row],[Discount]]</f>
        <v>0</v>
      </c>
    </row>
    <row r="6500" spans="1:25" x14ac:dyDescent="0.3">
      <c r="A6500">
        <v>6499</v>
      </c>
      <c r="B6500" s="2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2">
        <v>135.09</v>
      </c>
      <c r="S6500" s="2">
        <v>9</v>
      </c>
      <c r="T6500" s="3">
        <v>0</v>
      </c>
      <c r="U6500" s="2">
        <v>62.141399999999997</v>
      </c>
      <c r="V6500" s="2">
        <f>Table1[[#This Row],[Sales]]*(1-Table1[[#This Row],[Discount]])</f>
        <v>135.09</v>
      </c>
      <c r="W6500" s="2">
        <f>Table1[[#This Row],[Sales]]*Table1[[#This Row],[Quantity]]</f>
        <v>1215.81</v>
      </c>
      <c r="X6500" s="2">
        <f>Table1[[#This Row],[Sales]]+Table1[[#This Row],[Discount]]+Table1[[#This Row],[Adjusted Sales]]</f>
        <v>270.18</v>
      </c>
      <c r="Y6500" s="5">
        <f>Table1[[#This Row],[Sales]]*Table1[[#This Row],[Discount]]</f>
        <v>0</v>
      </c>
    </row>
    <row r="6501" spans="1:25" x14ac:dyDescent="0.3">
      <c r="A6501">
        <v>6500</v>
      </c>
      <c r="B6501" s="2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2">
        <v>279.86</v>
      </c>
      <c r="S6501" s="2">
        <v>14</v>
      </c>
      <c r="T6501" s="3">
        <v>0</v>
      </c>
      <c r="U6501" s="2">
        <v>64.367800000000003</v>
      </c>
      <c r="V6501" s="2">
        <f>Table1[[#This Row],[Sales]]*(1-Table1[[#This Row],[Discount]])</f>
        <v>279.86</v>
      </c>
      <c r="W6501" s="2">
        <f>Table1[[#This Row],[Sales]]*Table1[[#This Row],[Quantity]]</f>
        <v>3918.04</v>
      </c>
      <c r="X6501" s="2">
        <f>Table1[[#This Row],[Sales]]+Table1[[#This Row],[Discount]]+Table1[[#This Row],[Adjusted Sales]]</f>
        <v>559.72</v>
      </c>
      <c r="Y6501" s="5">
        <f>Table1[[#This Row],[Sales]]*Table1[[#This Row],[Discount]]</f>
        <v>0</v>
      </c>
    </row>
    <row r="6502" spans="1:25" x14ac:dyDescent="0.3">
      <c r="A6502">
        <v>6501</v>
      </c>
      <c r="B6502" s="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2">
        <v>90.06</v>
      </c>
      <c r="S6502" s="2">
        <v>6</v>
      </c>
      <c r="T6502" s="3">
        <v>0</v>
      </c>
      <c r="U6502" s="2">
        <v>41.427599999999998</v>
      </c>
      <c r="V6502" s="2">
        <f>Table1[[#This Row],[Sales]]*(1-Table1[[#This Row],[Discount]])</f>
        <v>90.06</v>
      </c>
      <c r="W6502" s="2">
        <f>Table1[[#This Row],[Sales]]*Table1[[#This Row],[Quantity]]</f>
        <v>540.36</v>
      </c>
      <c r="X6502" s="2">
        <f>Table1[[#This Row],[Sales]]+Table1[[#This Row],[Discount]]+Table1[[#This Row],[Adjusted Sales]]</f>
        <v>180.12</v>
      </c>
      <c r="Y6502" s="5">
        <f>Table1[[#This Row],[Sales]]*Table1[[#This Row],[Discount]]</f>
        <v>0</v>
      </c>
    </row>
    <row r="6503" spans="1:25" x14ac:dyDescent="0.3">
      <c r="A6503">
        <v>6502</v>
      </c>
      <c r="B6503" s="2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2">
        <v>539.96400000000006</v>
      </c>
      <c r="S6503" s="2">
        <v>6</v>
      </c>
      <c r="T6503" s="3">
        <v>0.4</v>
      </c>
      <c r="U6503" s="2">
        <v>-107.9928</v>
      </c>
      <c r="V6503" s="2">
        <f>Table1[[#This Row],[Sales]]*(1-Table1[[#This Row],[Discount]])</f>
        <v>323.97840000000002</v>
      </c>
      <c r="W6503" s="2">
        <f>Table1[[#This Row],[Sales]]*Table1[[#This Row],[Quantity]]</f>
        <v>3239.7840000000006</v>
      </c>
      <c r="X6503" s="2">
        <f>Table1[[#This Row],[Sales]]+Table1[[#This Row],[Discount]]+Table1[[#This Row],[Adjusted Sales]]</f>
        <v>864.3424</v>
      </c>
      <c r="Y6503" s="5">
        <f>Table1[[#This Row],[Sales]]*Table1[[#This Row],[Discount]]</f>
        <v>215.98560000000003</v>
      </c>
    </row>
    <row r="6504" spans="1:25" x14ac:dyDescent="0.3">
      <c r="A6504">
        <v>6503</v>
      </c>
      <c r="B6504" s="2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2">
        <v>50.231999999999999</v>
      </c>
      <c r="S6504" s="2">
        <v>7</v>
      </c>
      <c r="T6504" s="3">
        <v>0.4</v>
      </c>
      <c r="U6504" s="2">
        <v>-10.0464</v>
      </c>
      <c r="V6504" s="2">
        <f>Table1[[#This Row],[Sales]]*(1-Table1[[#This Row],[Discount]])</f>
        <v>30.139199999999999</v>
      </c>
      <c r="W6504" s="2">
        <f>Table1[[#This Row],[Sales]]*Table1[[#This Row],[Quantity]]</f>
        <v>351.62400000000002</v>
      </c>
      <c r="X6504" s="2">
        <f>Table1[[#This Row],[Sales]]+Table1[[#This Row],[Discount]]+Table1[[#This Row],[Adjusted Sales]]</f>
        <v>80.771199999999993</v>
      </c>
      <c r="Y6504" s="5">
        <f>Table1[[#This Row],[Sales]]*Table1[[#This Row],[Discount]]</f>
        <v>20.0928</v>
      </c>
    </row>
    <row r="6505" spans="1:25" x14ac:dyDescent="0.3">
      <c r="A6505">
        <v>6504</v>
      </c>
      <c r="B6505" s="2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2">
        <v>19.242000000000001</v>
      </c>
      <c r="S6505" s="2">
        <v>3</v>
      </c>
      <c r="T6505" s="3">
        <v>0.7</v>
      </c>
      <c r="U6505" s="2">
        <v>-13.4694</v>
      </c>
      <c r="V6505" s="2">
        <f>Table1[[#This Row],[Sales]]*(1-Table1[[#This Row],[Discount]])</f>
        <v>5.7726000000000015</v>
      </c>
      <c r="W6505" s="2">
        <f>Table1[[#This Row],[Sales]]*Table1[[#This Row],[Quantity]]</f>
        <v>57.725999999999999</v>
      </c>
      <c r="X6505" s="2">
        <f>Table1[[#This Row],[Sales]]+Table1[[#This Row],[Discount]]+Table1[[#This Row],[Adjusted Sales]]</f>
        <v>25.714600000000001</v>
      </c>
      <c r="Y6505" s="5">
        <f>Table1[[#This Row],[Sales]]*Table1[[#This Row],[Discount]]</f>
        <v>13.4694</v>
      </c>
    </row>
    <row r="6506" spans="1:25" x14ac:dyDescent="0.3">
      <c r="A6506">
        <v>6505</v>
      </c>
      <c r="B6506" s="2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2">
        <v>1247.6400000000001</v>
      </c>
      <c r="S6506" s="2">
        <v>3</v>
      </c>
      <c r="T6506" s="3">
        <v>0</v>
      </c>
      <c r="U6506" s="2">
        <v>349.33920000000001</v>
      </c>
      <c r="V6506" s="2">
        <f>Table1[[#This Row],[Sales]]*(1-Table1[[#This Row],[Discount]])</f>
        <v>1247.6400000000001</v>
      </c>
      <c r="W6506" s="2">
        <f>Table1[[#This Row],[Sales]]*Table1[[#This Row],[Quantity]]</f>
        <v>3742.92</v>
      </c>
      <c r="X6506" s="2">
        <f>Table1[[#This Row],[Sales]]+Table1[[#This Row],[Discount]]+Table1[[#This Row],[Adjusted Sales]]</f>
        <v>2495.2800000000002</v>
      </c>
      <c r="Y6506" s="5">
        <f>Table1[[#This Row],[Sales]]*Table1[[#This Row],[Discount]]</f>
        <v>0</v>
      </c>
    </row>
    <row r="6507" spans="1:25" x14ac:dyDescent="0.3">
      <c r="A6507">
        <v>6506</v>
      </c>
      <c r="B6507" s="2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2">
        <v>5.3040000000000003</v>
      </c>
      <c r="S6507" s="2">
        <v>3</v>
      </c>
      <c r="T6507" s="3">
        <v>0.2</v>
      </c>
      <c r="U6507" s="2">
        <v>0.46410000000000001</v>
      </c>
      <c r="V6507" s="2">
        <f>Table1[[#This Row],[Sales]]*(1-Table1[[#This Row],[Discount]])</f>
        <v>4.2432000000000007</v>
      </c>
      <c r="W6507" s="2">
        <f>Table1[[#This Row],[Sales]]*Table1[[#This Row],[Quantity]]</f>
        <v>15.912000000000001</v>
      </c>
      <c r="X6507" s="2">
        <f>Table1[[#This Row],[Sales]]+Table1[[#This Row],[Discount]]+Table1[[#This Row],[Adjusted Sales]]</f>
        <v>9.7472000000000012</v>
      </c>
      <c r="Y6507" s="5">
        <f>Table1[[#This Row],[Sales]]*Table1[[#This Row],[Discount]]</f>
        <v>1.0608000000000002</v>
      </c>
    </row>
    <row r="6508" spans="1:25" x14ac:dyDescent="0.3">
      <c r="A6508">
        <v>6507</v>
      </c>
      <c r="B6508" s="2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2">
        <v>19.135999999999999</v>
      </c>
      <c r="S6508" s="2">
        <v>4</v>
      </c>
      <c r="T6508" s="3">
        <v>0.2</v>
      </c>
      <c r="U6508" s="2">
        <v>5.98</v>
      </c>
      <c r="V6508" s="2">
        <f>Table1[[#This Row],[Sales]]*(1-Table1[[#This Row],[Discount]])</f>
        <v>15.3088</v>
      </c>
      <c r="W6508" s="2">
        <f>Table1[[#This Row],[Sales]]*Table1[[#This Row],[Quantity]]</f>
        <v>76.543999999999997</v>
      </c>
      <c r="X6508" s="2">
        <f>Table1[[#This Row],[Sales]]+Table1[[#This Row],[Discount]]+Table1[[#This Row],[Adjusted Sales]]</f>
        <v>34.644799999999996</v>
      </c>
      <c r="Y6508" s="5">
        <f>Table1[[#This Row],[Sales]]*Table1[[#This Row],[Discount]]</f>
        <v>3.8271999999999999</v>
      </c>
    </row>
    <row r="6509" spans="1:25" x14ac:dyDescent="0.3">
      <c r="A6509">
        <v>6508</v>
      </c>
      <c r="B6509" s="2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2">
        <v>332.83199999999999</v>
      </c>
      <c r="S6509" s="2">
        <v>4</v>
      </c>
      <c r="T6509" s="3">
        <v>0.2</v>
      </c>
      <c r="U6509" s="2">
        <v>-24.962399999999999</v>
      </c>
      <c r="V6509" s="2">
        <f>Table1[[#This Row],[Sales]]*(1-Table1[[#This Row],[Discount]])</f>
        <v>266.26560000000001</v>
      </c>
      <c r="W6509" s="2">
        <f>Table1[[#This Row],[Sales]]*Table1[[#This Row],[Quantity]]</f>
        <v>1331.328</v>
      </c>
      <c r="X6509" s="2">
        <f>Table1[[#This Row],[Sales]]+Table1[[#This Row],[Discount]]+Table1[[#This Row],[Adjusted Sales]]</f>
        <v>599.29759999999999</v>
      </c>
      <c r="Y6509" s="5">
        <f>Table1[[#This Row],[Sales]]*Table1[[#This Row],[Discount]]</f>
        <v>66.566400000000002</v>
      </c>
    </row>
    <row r="6510" spans="1:25" x14ac:dyDescent="0.3">
      <c r="A6510">
        <v>6509</v>
      </c>
      <c r="B6510" s="2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2">
        <v>279.89999999999998</v>
      </c>
      <c r="S6510" s="2">
        <v>5</v>
      </c>
      <c r="T6510" s="3">
        <v>0</v>
      </c>
      <c r="U6510" s="2">
        <v>137.15100000000001</v>
      </c>
      <c r="V6510" s="2">
        <f>Table1[[#This Row],[Sales]]*(1-Table1[[#This Row],[Discount]])</f>
        <v>279.89999999999998</v>
      </c>
      <c r="W6510" s="2">
        <f>Table1[[#This Row],[Sales]]*Table1[[#This Row],[Quantity]]</f>
        <v>1399.5</v>
      </c>
      <c r="X6510" s="2">
        <f>Table1[[#This Row],[Sales]]+Table1[[#This Row],[Discount]]+Table1[[#This Row],[Adjusted Sales]]</f>
        <v>559.79999999999995</v>
      </c>
      <c r="Y6510" s="5">
        <f>Table1[[#This Row],[Sales]]*Table1[[#This Row],[Discount]]</f>
        <v>0</v>
      </c>
    </row>
    <row r="6511" spans="1:25" x14ac:dyDescent="0.3">
      <c r="A6511">
        <v>6510</v>
      </c>
      <c r="B6511" s="2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2">
        <v>50.351999999999997</v>
      </c>
      <c r="S6511" s="2">
        <v>3</v>
      </c>
      <c r="T6511" s="3">
        <v>0.2</v>
      </c>
      <c r="U6511" s="2">
        <v>17.623200000000001</v>
      </c>
      <c r="V6511" s="2">
        <f>Table1[[#This Row],[Sales]]*(1-Table1[[#This Row],[Discount]])</f>
        <v>40.281599999999997</v>
      </c>
      <c r="W6511" s="2">
        <f>Table1[[#This Row],[Sales]]*Table1[[#This Row],[Quantity]]</f>
        <v>151.05599999999998</v>
      </c>
      <c r="X6511" s="2">
        <f>Table1[[#This Row],[Sales]]+Table1[[#This Row],[Discount]]+Table1[[#This Row],[Adjusted Sales]]</f>
        <v>90.83359999999999</v>
      </c>
      <c r="Y6511" s="5">
        <f>Table1[[#This Row],[Sales]]*Table1[[#This Row],[Discount]]</f>
        <v>10.070399999999999</v>
      </c>
    </row>
    <row r="6512" spans="1:25" x14ac:dyDescent="0.3">
      <c r="A6512">
        <v>6511</v>
      </c>
      <c r="B6512" s="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2">
        <v>34.020000000000003</v>
      </c>
      <c r="S6512" s="2">
        <v>3</v>
      </c>
      <c r="T6512" s="3">
        <v>0</v>
      </c>
      <c r="U6512" s="2">
        <v>16.669799999999999</v>
      </c>
      <c r="V6512" s="2">
        <f>Table1[[#This Row],[Sales]]*(1-Table1[[#This Row],[Discount]])</f>
        <v>34.020000000000003</v>
      </c>
      <c r="W6512" s="2">
        <f>Table1[[#This Row],[Sales]]*Table1[[#This Row],[Quantity]]</f>
        <v>102.06</v>
      </c>
      <c r="X6512" s="2">
        <f>Table1[[#This Row],[Sales]]+Table1[[#This Row],[Discount]]+Table1[[#This Row],[Adjusted Sales]]</f>
        <v>68.040000000000006</v>
      </c>
      <c r="Y6512" s="5">
        <f>Table1[[#This Row],[Sales]]*Table1[[#This Row],[Discount]]</f>
        <v>0</v>
      </c>
    </row>
    <row r="6513" spans="1:25" x14ac:dyDescent="0.3">
      <c r="A6513">
        <v>6512</v>
      </c>
      <c r="B6513" s="2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2">
        <v>23.88</v>
      </c>
      <c r="S6513" s="2">
        <v>6</v>
      </c>
      <c r="T6513" s="3">
        <v>0</v>
      </c>
      <c r="U6513" s="2">
        <v>8.1191999999999993</v>
      </c>
      <c r="V6513" s="2">
        <f>Table1[[#This Row],[Sales]]*(1-Table1[[#This Row],[Discount]])</f>
        <v>23.88</v>
      </c>
      <c r="W6513" s="2">
        <f>Table1[[#This Row],[Sales]]*Table1[[#This Row],[Quantity]]</f>
        <v>143.28</v>
      </c>
      <c r="X6513" s="2">
        <f>Table1[[#This Row],[Sales]]+Table1[[#This Row],[Discount]]+Table1[[#This Row],[Adjusted Sales]]</f>
        <v>47.76</v>
      </c>
      <c r="Y6513" s="5">
        <f>Table1[[#This Row],[Sales]]*Table1[[#This Row],[Discount]]</f>
        <v>0</v>
      </c>
    </row>
    <row r="6514" spans="1:25" x14ac:dyDescent="0.3">
      <c r="A6514">
        <v>6513</v>
      </c>
      <c r="B6514" s="2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2">
        <v>11.52</v>
      </c>
      <c r="S6514" s="2">
        <v>4</v>
      </c>
      <c r="T6514" s="3">
        <v>0</v>
      </c>
      <c r="U6514" s="2">
        <v>5.6448</v>
      </c>
      <c r="V6514" s="2">
        <f>Table1[[#This Row],[Sales]]*(1-Table1[[#This Row],[Discount]])</f>
        <v>11.52</v>
      </c>
      <c r="W6514" s="2">
        <f>Table1[[#This Row],[Sales]]*Table1[[#This Row],[Quantity]]</f>
        <v>46.08</v>
      </c>
      <c r="X6514" s="2">
        <f>Table1[[#This Row],[Sales]]+Table1[[#This Row],[Discount]]+Table1[[#This Row],[Adjusted Sales]]</f>
        <v>23.04</v>
      </c>
      <c r="Y6514" s="5">
        <f>Table1[[#This Row],[Sales]]*Table1[[#This Row],[Discount]]</f>
        <v>0</v>
      </c>
    </row>
    <row r="6515" spans="1:25" x14ac:dyDescent="0.3">
      <c r="A6515">
        <v>6514</v>
      </c>
      <c r="B6515" s="2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2">
        <v>286.93</v>
      </c>
      <c r="S6515" s="2">
        <v>7</v>
      </c>
      <c r="T6515" s="3">
        <v>0</v>
      </c>
      <c r="U6515" s="2">
        <v>140.59569999999999</v>
      </c>
      <c r="V6515" s="2">
        <f>Table1[[#This Row],[Sales]]*(1-Table1[[#This Row],[Discount]])</f>
        <v>286.93</v>
      </c>
      <c r="W6515" s="2">
        <f>Table1[[#This Row],[Sales]]*Table1[[#This Row],[Quantity]]</f>
        <v>2008.51</v>
      </c>
      <c r="X6515" s="2">
        <f>Table1[[#This Row],[Sales]]+Table1[[#This Row],[Discount]]+Table1[[#This Row],[Adjusted Sales]]</f>
        <v>573.86</v>
      </c>
      <c r="Y6515" s="5">
        <f>Table1[[#This Row],[Sales]]*Table1[[#This Row],[Discount]]</f>
        <v>0</v>
      </c>
    </row>
    <row r="6516" spans="1:25" x14ac:dyDescent="0.3">
      <c r="A6516">
        <v>6515</v>
      </c>
      <c r="B6516" s="2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2">
        <v>206.38399999999999</v>
      </c>
      <c r="S6516" s="2">
        <v>2</v>
      </c>
      <c r="T6516" s="3">
        <v>0.2</v>
      </c>
      <c r="U6516" s="2">
        <v>23.2182</v>
      </c>
      <c r="V6516" s="2">
        <f>Table1[[#This Row],[Sales]]*(1-Table1[[#This Row],[Discount]])</f>
        <v>165.10720000000001</v>
      </c>
      <c r="W6516" s="2">
        <f>Table1[[#This Row],[Sales]]*Table1[[#This Row],[Quantity]]</f>
        <v>412.76799999999997</v>
      </c>
      <c r="X6516" s="2">
        <f>Table1[[#This Row],[Sales]]+Table1[[#This Row],[Discount]]+Table1[[#This Row],[Adjusted Sales]]</f>
        <v>371.69119999999998</v>
      </c>
      <c r="Y6516" s="5">
        <f>Table1[[#This Row],[Sales]]*Table1[[#This Row],[Discount]]</f>
        <v>41.276800000000001</v>
      </c>
    </row>
    <row r="6517" spans="1:25" x14ac:dyDescent="0.3">
      <c r="A6517">
        <v>6516</v>
      </c>
      <c r="B6517" s="2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2">
        <v>218.352</v>
      </c>
      <c r="S6517" s="2">
        <v>3</v>
      </c>
      <c r="T6517" s="3">
        <v>0.2</v>
      </c>
      <c r="U6517" s="2">
        <v>0</v>
      </c>
      <c r="V6517" s="2">
        <f>Table1[[#This Row],[Sales]]*(1-Table1[[#This Row],[Discount]])</f>
        <v>174.6816</v>
      </c>
      <c r="W6517" s="2">
        <f>Table1[[#This Row],[Sales]]*Table1[[#This Row],[Quantity]]</f>
        <v>655.05600000000004</v>
      </c>
      <c r="X6517" s="2">
        <f>Table1[[#This Row],[Sales]]+Table1[[#This Row],[Discount]]+Table1[[#This Row],[Adjusted Sales]]</f>
        <v>393.23360000000002</v>
      </c>
      <c r="Y6517" s="5">
        <f>Table1[[#This Row],[Sales]]*Table1[[#This Row],[Discount]]</f>
        <v>43.670400000000001</v>
      </c>
    </row>
    <row r="6518" spans="1:25" x14ac:dyDescent="0.3">
      <c r="A6518">
        <v>6517</v>
      </c>
      <c r="B6518" s="2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2">
        <v>529.9</v>
      </c>
      <c r="S6518" s="2">
        <v>5</v>
      </c>
      <c r="T6518" s="3">
        <v>0</v>
      </c>
      <c r="U6518" s="2">
        <v>105.98</v>
      </c>
      <c r="V6518" s="2">
        <f>Table1[[#This Row],[Sales]]*(1-Table1[[#This Row],[Discount]])</f>
        <v>529.9</v>
      </c>
      <c r="W6518" s="2">
        <f>Table1[[#This Row],[Sales]]*Table1[[#This Row],[Quantity]]</f>
        <v>2649.5</v>
      </c>
      <c r="X6518" s="2">
        <f>Table1[[#This Row],[Sales]]+Table1[[#This Row],[Discount]]+Table1[[#This Row],[Adjusted Sales]]</f>
        <v>1059.8</v>
      </c>
      <c r="Y6518" s="5">
        <f>Table1[[#This Row],[Sales]]*Table1[[#This Row],[Discount]]</f>
        <v>0</v>
      </c>
    </row>
    <row r="6519" spans="1:25" x14ac:dyDescent="0.3">
      <c r="A6519">
        <v>6518</v>
      </c>
      <c r="B6519" s="2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2">
        <v>99.3</v>
      </c>
      <c r="S6519" s="2">
        <v>10</v>
      </c>
      <c r="T6519" s="3">
        <v>0</v>
      </c>
      <c r="U6519" s="2">
        <v>41.706000000000003</v>
      </c>
      <c r="V6519" s="2">
        <f>Table1[[#This Row],[Sales]]*(1-Table1[[#This Row],[Discount]])</f>
        <v>99.3</v>
      </c>
      <c r="W6519" s="2">
        <f>Table1[[#This Row],[Sales]]*Table1[[#This Row],[Quantity]]</f>
        <v>993</v>
      </c>
      <c r="X6519" s="2">
        <f>Table1[[#This Row],[Sales]]+Table1[[#This Row],[Discount]]+Table1[[#This Row],[Adjusted Sales]]</f>
        <v>198.6</v>
      </c>
      <c r="Y6519" s="5">
        <f>Table1[[#This Row],[Sales]]*Table1[[#This Row],[Discount]]</f>
        <v>0</v>
      </c>
    </row>
    <row r="6520" spans="1:25" x14ac:dyDescent="0.3">
      <c r="A6520">
        <v>6519</v>
      </c>
      <c r="B6520" s="2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2">
        <v>108.96</v>
      </c>
      <c r="S6520" s="2">
        <v>2</v>
      </c>
      <c r="T6520" s="3">
        <v>0</v>
      </c>
      <c r="U6520" s="2">
        <v>30.508800000000001</v>
      </c>
      <c r="V6520" s="2">
        <f>Table1[[#This Row],[Sales]]*(1-Table1[[#This Row],[Discount]])</f>
        <v>108.96</v>
      </c>
      <c r="W6520" s="2">
        <f>Table1[[#This Row],[Sales]]*Table1[[#This Row],[Quantity]]</f>
        <v>217.92</v>
      </c>
      <c r="X6520" s="2">
        <f>Table1[[#This Row],[Sales]]+Table1[[#This Row],[Discount]]+Table1[[#This Row],[Adjusted Sales]]</f>
        <v>217.92</v>
      </c>
      <c r="Y6520" s="5">
        <f>Table1[[#This Row],[Sales]]*Table1[[#This Row],[Discount]]</f>
        <v>0</v>
      </c>
    </row>
    <row r="6521" spans="1:25" x14ac:dyDescent="0.3">
      <c r="A6521">
        <v>6520</v>
      </c>
      <c r="B6521" s="2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2">
        <v>2.6880000000000002</v>
      </c>
      <c r="S6521" s="2">
        <v>1</v>
      </c>
      <c r="T6521" s="3">
        <v>0.2</v>
      </c>
      <c r="U6521" s="2">
        <v>0.84</v>
      </c>
      <c r="V6521" s="2">
        <f>Table1[[#This Row],[Sales]]*(1-Table1[[#This Row],[Discount]])</f>
        <v>2.1504000000000003</v>
      </c>
      <c r="W6521" s="2">
        <f>Table1[[#This Row],[Sales]]*Table1[[#This Row],[Quantity]]</f>
        <v>2.6880000000000002</v>
      </c>
      <c r="X6521" s="2">
        <f>Table1[[#This Row],[Sales]]+Table1[[#This Row],[Discount]]+Table1[[#This Row],[Adjusted Sales]]</f>
        <v>5.0384000000000011</v>
      </c>
      <c r="Y6521" s="5">
        <f>Table1[[#This Row],[Sales]]*Table1[[#This Row],[Discount]]</f>
        <v>0.53760000000000008</v>
      </c>
    </row>
    <row r="6522" spans="1:25" x14ac:dyDescent="0.3">
      <c r="A6522">
        <v>6521</v>
      </c>
      <c r="B6522" s="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2">
        <v>5443.96</v>
      </c>
      <c r="S6522" s="2">
        <v>4</v>
      </c>
      <c r="T6522" s="3">
        <v>0</v>
      </c>
      <c r="U6522" s="2">
        <v>2504.2215999999999</v>
      </c>
      <c r="V6522" s="2">
        <f>Table1[[#This Row],[Sales]]*(1-Table1[[#This Row],[Discount]])</f>
        <v>5443.96</v>
      </c>
      <c r="W6522" s="2">
        <f>Table1[[#This Row],[Sales]]*Table1[[#This Row],[Quantity]]</f>
        <v>21775.84</v>
      </c>
      <c r="X6522" s="2">
        <f>Table1[[#This Row],[Sales]]+Table1[[#This Row],[Discount]]+Table1[[#This Row],[Adjusted Sales]]</f>
        <v>10887.92</v>
      </c>
      <c r="Y6522" s="5">
        <f>Table1[[#This Row],[Sales]]*Table1[[#This Row],[Discount]]</f>
        <v>0</v>
      </c>
    </row>
    <row r="6523" spans="1:25" x14ac:dyDescent="0.3">
      <c r="A6523">
        <v>6522</v>
      </c>
      <c r="B6523" s="2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2">
        <v>302.67</v>
      </c>
      <c r="S6523" s="2">
        <v>3</v>
      </c>
      <c r="T6523" s="3">
        <v>0</v>
      </c>
      <c r="U6523" s="2">
        <v>72.640799999999999</v>
      </c>
      <c r="V6523" s="2">
        <f>Table1[[#This Row],[Sales]]*(1-Table1[[#This Row],[Discount]])</f>
        <v>302.67</v>
      </c>
      <c r="W6523" s="2">
        <f>Table1[[#This Row],[Sales]]*Table1[[#This Row],[Quantity]]</f>
        <v>908.01</v>
      </c>
      <c r="X6523" s="2">
        <f>Table1[[#This Row],[Sales]]+Table1[[#This Row],[Discount]]+Table1[[#This Row],[Adjusted Sales]]</f>
        <v>605.34</v>
      </c>
      <c r="Y6523" s="5">
        <f>Table1[[#This Row],[Sales]]*Table1[[#This Row],[Discount]]</f>
        <v>0</v>
      </c>
    </row>
    <row r="6524" spans="1:25" x14ac:dyDescent="0.3">
      <c r="A6524">
        <v>6523</v>
      </c>
      <c r="B6524" s="2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2">
        <v>56.07</v>
      </c>
      <c r="S6524" s="2">
        <v>7</v>
      </c>
      <c r="T6524" s="3">
        <v>0</v>
      </c>
      <c r="U6524" s="2">
        <v>25.2315</v>
      </c>
      <c r="V6524" s="2">
        <f>Table1[[#This Row],[Sales]]*(1-Table1[[#This Row],[Discount]])</f>
        <v>56.07</v>
      </c>
      <c r="W6524" s="2">
        <f>Table1[[#This Row],[Sales]]*Table1[[#This Row],[Quantity]]</f>
        <v>392.49</v>
      </c>
      <c r="X6524" s="2">
        <f>Table1[[#This Row],[Sales]]+Table1[[#This Row],[Discount]]+Table1[[#This Row],[Adjusted Sales]]</f>
        <v>112.14</v>
      </c>
      <c r="Y6524" s="5">
        <f>Table1[[#This Row],[Sales]]*Table1[[#This Row],[Discount]]</f>
        <v>0</v>
      </c>
    </row>
    <row r="6525" spans="1:25" x14ac:dyDescent="0.3">
      <c r="A6525">
        <v>6524</v>
      </c>
      <c r="B6525" s="2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2">
        <v>10.08</v>
      </c>
      <c r="S6525" s="2">
        <v>2</v>
      </c>
      <c r="T6525" s="3">
        <v>0.2</v>
      </c>
      <c r="U6525" s="2">
        <v>3.2759999999999998</v>
      </c>
      <c r="V6525" s="2">
        <f>Table1[[#This Row],[Sales]]*(1-Table1[[#This Row],[Discount]])</f>
        <v>8.0640000000000001</v>
      </c>
      <c r="W6525" s="2">
        <f>Table1[[#This Row],[Sales]]*Table1[[#This Row],[Quantity]]</f>
        <v>20.16</v>
      </c>
      <c r="X6525" s="2">
        <f>Table1[[#This Row],[Sales]]+Table1[[#This Row],[Discount]]+Table1[[#This Row],[Adjusted Sales]]</f>
        <v>18.344000000000001</v>
      </c>
      <c r="Y6525" s="5">
        <f>Table1[[#This Row],[Sales]]*Table1[[#This Row],[Discount]]</f>
        <v>2.016</v>
      </c>
    </row>
    <row r="6526" spans="1:25" x14ac:dyDescent="0.3">
      <c r="A6526">
        <v>6525</v>
      </c>
      <c r="B6526" s="2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2">
        <v>59.994</v>
      </c>
      <c r="S6526" s="2">
        <v>1</v>
      </c>
      <c r="T6526" s="3">
        <v>0.4</v>
      </c>
      <c r="U6526" s="2">
        <v>-12.998699999999999</v>
      </c>
      <c r="V6526" s="2">
        <f>Table1[[#This Row],[Sales]]*(1-Table1[[#This Row],[Discount]])</f>
        <v>35.996400000000001</v>
      </c>
      <c r="W6526" s="2">
        <f>Table1[[#This Row],[Sales]]*Table1[[#This Row],[Quantity]]</f>
        <v>59.994</v>
      </c>
      <c r="X6526" s="2">
        <f>Table1[[#This Row],[Sales]]+Table1[[#This Row],[Discount]]+Table1[[#This Row],[Adjusted Sales]]</f>
        <v>96.3904</v>
      </c>
      <c r="Y6526" s="5">
        <f>Table1[[#This Row],[Sales]]*Table1[[#This Row],[Discount]]</f>
        <v>23.997600000000002</v>
      </c>
    </row>
    <row r="6527" spans="1:25" x14ac:dyDescent="0.3">
      <c r="A6527">
        <v>6526</v>
      </c>
      <c r="B6527" s="2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2">
        <v>5.7149999999999999</v>
      </c>
      <c r="S6527" s="2">
        <v>5</v>
      </c>
      <c r="T6527" s="3">
        <v>0.7</v>
      </c>
      <c r="U6527" s="2">
        <v>-4.7625000000000002</v>
      </c>
      <c r="V6527" s="2">
        <f>Table1[[#This Row],[Sales]]*(1-Table1[[#This Row],[Discount]])</f>
        <v>1.7145000000000001</v>
      </c>
      <c r="W6527" s="2">
        <f>Table1[[#This Row],[Sales]]*Table1[[#This Row],[Quantity]]</f>
        <v>28.574999999999999</v>
      </c>
      <c r="X6527" s="2">
        <f>Table1[[#This Row],[Sales]]+Table1[[#This Row],[Discount]]+Table1[[#This Row],[Adjusted Sales]]</f>
        <v>8.1295000000000002</v>
      </c>
      <c r="Y6527" s="5">
        <f>Table1[[#This Row],[Sales]]*Table1[[#This Row],[Discount]]</f>
        <v>4.0004999999999997</v>
      </c>
    </row>
    <row r="6528" spans="1:25" x14ac:dyDescent="0.3">
      <c r="A6528">
        <v>6527</v>
      </c>
      <c r="B6528" s="2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2">
        <v>9.42</v>
      </c>
      <c r="S6528" s="2">
        <v>5</v>
      </c>
      <c r="T6528" s="3">
        <v>0.7</v>
      </c>
      <c r="U6528" s="2">
        <v>-7.85</v>
      </c>
      <c r="V6528" s="2">
        <f>Table1[[#This Row],[Sales]]*(1-Table1[[#This Row],[Discount]])</f>
        <v>2.8260000000000005</v>
      </c>
      <c r="W6528" s="2">
        <f>Table1[[#This Row],[Sales]]*Table1[[#This Row],[Quantity]]</f>
        <v>47.1</v>
      </c>
      <c r="X6528" s="2">
        <f>Table1[[#This Row],[Sales]]+Table1[[#This Row],[Discount]]+Table1[[#This Row],[Adjusted Sales]]</f>
        <v>12.946</v>
      </c>
      <c r="Y6528" s="5">
        <f>Table1[[#This Row],[Sales]]*Table1[[#This Row],[Discount]]</f>
        <v>6.5939999999999994</v>
      </c>
    </row>
    <row r="6529" spans="1:25" x14ac:dyDescent="0.3">
      <c r="A6529">
        <v>6528</v>
      </c>
      <c r="B6529" s="2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2">
        <v>1999.96</v>
      </c>
      <c r="S6529" s="2">
        <v>4</v>
      </c>
      <c r="T6529" s="3">
        <v>0</v>
      </c>
      <c r="U6529" s="2">
        <v>899.98199999999997</v>
      </c>
      <c r="V6529" s="2">
        <f>Table1[[#This Row],[Sales]]*(1-Table1[[#This Row],[Discount]])</f>
        <v>1999.96</v>
      </c>
      <c r="W6529" s="2">
        <f>Table1[[#This Row],[Sales]]*Table1[[#This Row],[Quantity]]</f>
        <v>7999.84</v>
      </c>
      <c r="X6529" s="2">
        <f>Table1[[#This Row],[Sales]]+Table1[[#This Row],[Discount]]+Table1[[#This Row],[Adjusted Sales]]</f>
        <v>3999.92</v>
      </c>
      <c r="Y6529" s="5">
        <f>Table1[[#This Row],[Sales]]*Table1[[#This Row],[Discount]]</f>
        <v>0</v>
      </c>
    </row>
    <row r="6530" spans="1:25" x14ac:dyDescent="0.3">
      <c r="A6530">
        <v>6529</v>
      </c>
      <c r="B6530" s="2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2">
        <v>216.4</v>
      </c>
      <c r="S6530" s="2">
        <v>4</v>
      </c>
      <c r="T6530" s="3">
        <v>0</v>
      </c>
      <c r="U6530" s="2">
        <v>56.264000000000003</v>
      </c>
      <c r="V6530" s="2">
        <f>Table1[[#This Row],[Sales]]*(1-Table1[[#This Row],[Discount]])</f>
        <v>216.4</v>
      </c>
      <c r="W6530" s="2">
        <f>Table1[[#This Row],[Sales]]*Table1[[#This Row],[Quantity]]</f>
        <v>865.6</v>
      </c>
      <c r="X6530" s="2">
        <f>Table1[[#This Row],[Sales]]+Table1[[#This Row],[Discount]]+Table1[[#This Row],[Adjusted Sales]]</f>
        <v>432.8</v>
      </c>
      <c r="Y6530" s="5">
        <f>Table1[[#This Row],[Sales]]*Table1[[#This Row],[Discount]]</f>
        <v>0</v>
      </c>
    </row>
    <row r="6531" spans="1:25" x14ac:dyDescent="0.3">
      <c r="A6531">
        <v>6530</v>
      </c>
      <c r="B6531" s="2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2">
        <v>6.9359999999999999</v>
      </c>
      <c r="S6531" s="2">
        <v>3</v>
      </c>
      <c r="T6531" s="3">
        <v>0.2</v>
      </c>
      <c r="U6531" s="2">
        <v>2.3409</v>
      </c>
      <c r="V6531" s="2">
        <f>Table1[[#This Row],[Sales]]*(1-Table1[[#This Row],[Discount]])</f>
        <v>5.5488</v>
      </c>
      <c r="W6531" s="2">
        <f>Table1[[#This Row],[Sales]]*Table1[[#This Row],[Quantity]]</f>
        <v>20.808</v>
      </c>
      <c r="X6531" s="2">
        <f>Table1[[#This Row],[Sales]]+Table1[[#This Row],[Discount]]+Table1[[#This Row],[Adjusted Sales]]</f>
        <v>12.684799999999999</v>
      </c>
      <c r="Y6531" s="5">
        <f>Table1[[#This Row],[Sales]]*Table1[[#This Row],[Discount]]</f>
        <v>1.3872</v>
      </c>
    </row>
    <row r="6532" spans="1:25" x14ac:dyDescent="0.3">
      <c r="A6532">
        <v>6531</v>
      </c>
      <c r="B6532" s="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2">
        <v>4.4279999999999999</v>
      </c>
      <c r="S6532" s="2">
        <v>3</v>
      </c>
      <c r="T6532" s="3">
        <v>0.8</v>
      </c>
      <c r="U6532" s="2">
        <v>-6.8634000000000004</v>
      </c>
      <c r="V6532" s="2">
        <f>Table1[[#This Row],[Sales]]*(1-Table1[[#This Row],[Discount]])</f>
        <v>0.88559999999999983</v>
      </c>
      <c r="W6532" s="2">
        <f>Table1[[#This Row],[Sales]]*Table1[[#This Row],[Quantity]]</f>
        <v>13.283999999999999</v>
      </c>
      <c r="X6532" s="2">
        <f>Table1[[#This Row],[Sales]]+Table1[[#This Row],[Discount]]+Table1[[#This Row],[Adjusted Sales]]</f>
        <v>6.1135999999999999</v>
      </c>
      <c r="Y6532" s="5">
        <f>Table1[[#This Row],[Sales]]*Table1[[#This Row],[Discount]]</f>
        <v>3.5424000000000002</v>
      </c>
    </row>
    <row r="6533" spans="1:25" x14ac:dyDescent="0.3">
      <c r="A6533">
        <v>6532</v>
      </c>
      <c r="B6533" s="2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2">
        <v>8.8000000000000007</v>
      </c>
      <c r="S6533" s="2">
        <v>5</v>
      </c>
      <c r="T6533" s="3">
        <v>0</v>
      </c>
      <c r="U6533" s="2">
        <v>2.552</v>
      </c>
      <c r="V6533" s="2">
        <f>Table1[[#This Row],[Sales]]*(1-Table1[[#This Row],[Discount]])</f>
        <v>8.8000000000000007</v>
      </c>
      <c r="W6533" s="2">
        <f>Table1[[#This Row],[Sales]]*Table1[[#This Row],[Quantity]]</f>
        <v>44</v>
      </c>
      <c r="X6533" s="2">
        <f>Table1[[#This Row],[Sales]]+Table1[[#This Row],[Discount]]+Table1[[#This Row],[Adjusted Sales]]</f>
        <v>17.600000000000001</v>
      </c>
      <c r="Y6533" s="5">
        <f>Table1[[#This Row],[Sales]]*Table1[[#This Row],[Discount]]</f>
        <v>0</v>
      </c>
    </row>
    <row r="6534" spans="1:25" x14ac:dyDescent="0.3">
      <c r="A6534">
        <v>6533</v>
      </c>
      <c r="B6534" s="2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2">
        <v>142.80000000000001</v>
      </c>
      <c r="S6534" s="2">
        <v>1</v>
      </c>
      <c r="T6534" s="3">
        <v>0</v>
      </c>
      <c r="U6534" s="2">
        <v>29.988</v>
      </c>
      <c r="V6534" s="2">
        <f>Table1[[#This Row],[Sales]]*(1-Table1[[#This Row],[Discount]])</f>
        <v>142.80000000000001</v>
      </c>
      <c r="W6534" s="2">
        <f>Table1[[#This Row],[Sales]]*Table1[[#This Row],[Quantity]]</f>
        <v>142.80000000000001</v>
      </c>
      <c r="X6534" s="2">
        <f>Table1[[#This Row],[Sales]]+Table1[[#This Row],[Discount]]+Table1[[#This Row],[Adjusted Sales]]</f>
        <v>285.60000000000002</v>
      </c>
      <c r="Y6534" s="5">
        <f>Table1[[#This Row],[Sales]]*Table1[[#This Row],[Discount]]</f>
        <v>0</v>
      </c>
    </row>
    <row r="6535" spans="1:25" x14ac:dyDescent="0.3">
      <c r="A6535">
        <v>6534</v>
      </c>
      <c r="B6535" s="2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2">
        <v>399.95</v>
      </c>
      <c r="S6535" s="2">
        <v>5</v>
      </c>
      <c r="T6535" s="3">
        <v>0</v>
      </c>
      <c r="U6535" s="2">
        <v>143.982</v>
      </c>
      <c r="V6535" s="2">
        <f>Table1[[#This Row],[Sales]]*(1-Table1[[#This Row],[Discount]])</f>
        <v>399.95</v>
      </c>
      <c r="W6535" s="2">
        <f>Table1[[#This Row],[Sales]]*Table1[[#This Row],[Quantity]]</f>
        <v>1999.75</v>
      </c>
      <c r="X6535" s="2">
        <f>Table1[[#This Row],[Sales]]+Table1[[#This Row],[Discount]]+Table1[[#This Row],[Adjusted Sales]]</f>
        <v>799.9</v>
      </c>
      <c r="Y6535" s="5">
        <f>Table1[[#This Row],[Sales]]*Table1[[#This Row],[Discount]]</f>
        <v>0</v>
      </c>
    </row>
    <row r="6536" spans="1:25" x14ac:dyDescent="0.3">
      <c r="A6536">
        <v>6535</v>
      </c>
      <c r="B6536" s="2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2">
        <v>2152.7759999999998</v>
      </c>
      <c r="S6536" s="2">
        <v>3</v>
      </c>
      <c r="T6536" s="3">
        <v>0.2</v>
      </c>
      <c r="U6536" s="2">
        <v>726.56190000000004</v>
      </c>
      <c r="V6536" s="2">
        <f>Table1[[#This Row],[Sales]]*(1-Table1[[#This Row],[Discount]])</f>
        <v>1722.2208000000001</v>
      </c>
      <c r="W6536" s="2">
        <f>Table1[[#This Row],[Sales]]*Table1[[#This Row],[Quantity]]</f>
        <v>6458.3279999999995</v>
      </c>
      <c r="X6536" s="2">
        <f>Table1[[#This Row],[Sales]]+Table1[[#This Row],[Discount]]+Table1[[#This Row],[Adjusted Sales]]</f>
        <v>3875.1967999999997</v>
      </c>
      <c r="Y6536" s="5">
        <f>Table1[[#This Row],[Sales]]*Table1[[#This Row],[Discount]]</f>
        <v>430.55520000000001</v>
      </c>
    </row>
    <row r="6537" spans="1:25" x14ac:dyDescent="0.3">
      <c r="A6537">
        <v>6536</v>
      </c>
      <c r="B6537" s="2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2">
        <v>4007.84</v>
      </c>
      <c r="S6537" s="2">
        <v>10</v>
      </c>
      <c r="T6537" s="3">
        <v>0.2</v>
      </c>
      <c r="U6537" s="2">
        <v>-50.097999999999999</v>
      </c>
      <c r="V6537" s="2">
        <f>Table1[[#This Row],[Sales]]*(1-Table1[[#This Row],[Discount]])</f>
        <v>3206.2720000000004</v>
      </c>
      <c r="W6537" s="2">
        <f>Table1[[#This Row],[Sales]]*Table1[[#This Row],[Quantity]]</f>
        <v>40078.400000000001</v>
      </c>
      <c r="X6537" s="2">
        <f>Table1[[#This Row],[Sales]]+Table1[[#This Row],[Discount]]+Table1[[#This Row],[Adjusted Sales]]</f>
        <v>7214.3119999999999</v>
      </c>
      <c r="Y6537" s="5">
        <f>Table1[[#This Row],[Sales]]*Table1[[#This Row],[Discount]]</f>
        <v>801.5680000000001</v>
      </c>
    </row>
    <row r="6538" spans="1:25" x14ac:dyDescent="0.3">
      <c r="A6538">
        <v>6537</v>
      </c>
      <c r="B6538" s="2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2">
        <v>328.59</v>
      </c>
      <c r="S6538" s="2">
        <v>3</v>
      </c>
      <c r="T6538" s="3">
        <v>0.4</v>
      </c>
      <c r="U6538" s="2">
        <v>-147.8655</v>
      </c>
      <c r="V6538" s="2">
        <f>Table1[[#This Row],[Sales]]*(1-Table1[[#This Row],[Discount]])</f>
        <v>197.15399999999997</v>
      </c>
      <c r="W6538" s="2">
        <f>Table1[[#This Row],[Sales]]*Table1[[#This Row],[Quantity]]</f>
        <v>985.77</v>
      </c>
      <c r="X6538" s="2">
        <f>Table1[[#This Row],[Sales]]+Table1[[#This Row],[Discount]]+Table1[[#This Row],[Adjusted Sales]]</f>
        <v>526.14399999999989</v>
      </c>
      <c r="Y6538" s="5">
        <f>Table1[[#This Row],[Sales]]*Table1[[#This Row],[Discount]]</f>
        <v>131.43600000000001</v>
      </c>
    </row>
    <row r="6539" spans="1:25" x14ac:dyDescent="0.3">
      <c r="A6539">
        <v>6538</v>
      </c>
      <c r="B6539" s="2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2">
        <v>98.352000000000004</v>
      </c>
      <c r="S6539" s="2">
        <v>3</v>
      </c>
      <c r="T6539" s="3">
        <v>0.2</v>
      </c>
      <c r="U6539" s="2">
        <v>-24.588000000000001</v>
      </c>
      <c r="V6539" s="2">
        <f>Table1[[#This Row],[Sales]]*(1-Table1[[#This Row],[Discount]])</f>
        <v>78.681600000000003</v>
      </c>
      <c r="W6539" s="2">
        <f>Table1[[#This Row],[Sales]]*Table1[[#This Row],[Quantity]]</f>
        <v>295.05600000000004</v>
      </c>
      <c r="X6539" s="2">
        <f>Table1[[#This Row],[Sales]]+Table1[[#This Row],[Discount]]+Table1[[#This Row],[Adjusted Sales]]</f>
        <v>177.23360000000002</v>
      </c>
      <c r="Y6539" s="5">
        <f>Table1[[#This Row],[Sales]]*Table1[[#This Row],[Discount]]</f>
        <v>19.670400000000001</v>
      </c>
    </row>
    <row r="6540" spans="1:25" x14ac:dyDescent="0.3">
      <c r="A6540">
        <v>6539</v>
      </c>
      <c r="B6540" s="2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2">
        <v>158.99</v>
      </c>
      <c r="S6540" s="2">
        <v>1</v>
      </c>
      <c r="T6540" s="3">
        <v>0</v>
      </c>
      <c r="U6540" s="2">
        <v>41.337400000000002</v>
      </c>
      <c r="V6540" s="2">
        <f>Table1[[#This Row],[Sales]]*(1-Table1[[#This Row],[Discount]])</f>
        <v>158.99</v>
      </c>
      <c r="W6540" s="2">
        <f>Table1[[#This Row],[Sales]]*Table1[[#This Row],[Quantity]]</f>
        <v>158.99</v>
      </c>
      <c r="X6540" s="2">
        <f>Table1[[#This Row],[Sales]]+Table1[[#This Row],[Discount]]+Table1[[#This Row],[Adjusted Sales]]</f>
        <v>317.98</v>
      </c>
      <c r="Y6540" s="5">
        <f>Table1[[#This Row],[Sales]]*Table1[[#This Row],[Discount]]</f>
        <v>0</v>
      </c>
    </row>
    <row r="6541" spans="1:25" x14ac:dyDescent="0.3">
      <c r="A6541">
        <v>6540</v>
      </c>
      <c r="B6541" s="2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2">
        <v>291.10000000000002</v>
      </c>
      <c r="S6541" s="2">
        <v>5</v>
      </c>
      <c r="T6541" s="3">
        <v>0</v>
      </c>
      <c r="U6541" s="2">
        <v>75.686000000000007</v>
      </c>
      <c r="V6541" s="2">
        <f>Table1[[#This Row],[Sales]]*(1-Table1[[#This Row],[Discount]])</f>
        <v>291.10000000000002</v>
      </c>
      <c r="W6541" s="2">
        <f>Table1[[#This Row],[Sales]]*Table1[[#This Row],[Quantity]]</f>
        <v>1455.5</v>
      </c>
      <c r="X6541" s="2">
        <f>Table1[[#This Row],[Sales]]+Table1[[#This Row],[Discount]]+Table1[[#This Row],[Adjusted Sales]]</f>
        <v>582.20000000000005</v>
      </c>
      <c r="Y6541" s="5">
        <f>Table1[[#This Row],[Sales]]*Table1[[#This Row],[Discount]]</f>
        <v>0</v>
      </c>
    </row>
    <row r="6542" spans="1:25" x14ac:dyDescent="0.3">
      <c r="A6542">
        <v>6541</v>
      </c>
      <c r="B6542" s="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2">
        <v>73.680000000000007</v>
      </c>
      <c r="S6542" s="2">
        <v>6</v>
      </c>
      <c r="T6542" s="3">
        <v>0</v>
      </c>
      <c r="U6542" s="2">
        <v>34.629600000000003</v>
      </c>
      <c r="V6542" s="2">
        <f>Table1[[#This Row],[Sales]]*(1-Table1[[#This Row],[Discount]])</f>
        <v>73.680000000000007</v>
      </c>
      <c r="W6542" s="2">
        <f>Table1[[#This Row],[Sales]]*Table1[[#This Row],[Quantity]]</f>
        <v>442.08000000000004</v>
      </c>
      <c r="X6542" s="2">
        <f>Table1[[#This Row],[Sales]]+Table1[[#This Row],[Discount]]+Table1[[#This Row],[Adjusted Sales]]</f>
        <v>147.36000000000001</v>
      </c>
      <c r="Y6542" s="5">
        <f>Table1[[#This Row],[Sales]]*Table1[[#This Row],[Discount]]</f>
        <v>0</v>
      </c>
    </row>
    <row r="6543" spans="1:25" x14ac:dyDescent="0.3">
      <c r="A6543">
        <v>6542</v>
      </c>
      <c r="B6543" s="2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2">
        <v>139.91999999999999</v>
      </c>
      <c r="S6543" s="2">
        <v>2</v>
      </c>
      <c r="T6543" s="3">
        <v>0</v>
      </c>
      <c r="U6543" s="2">
        <v>23.7864</v>
      </c>
      <c r="V6543" s="2">
        <f>Table1[[#This Row],[Sales]]*(1-Table1[[#This Row],[Discount]])</f>
        <v>139.91999999999999</v>
      </c>
      <c r="W6543" s="2">
        <f>Table1[[#This Row],[Sales]]*Table1[[#This Row],[Quantity]]</f>
        <v>279.83999999999997</v>
      </c>
      <c r="X6543" s="2">
        <f>Table1[[#This Row],[Sales]]+Table1[[#This Row],[Discount]]+Table1[[#This Row],[Adjusted Sales]]</f>
        <v>279.83999999999997</v>
      </c>
      <c r="Y6543" s="5">
        <f>Table1[[#This Row],[Sales]]*Table1[[#This Row],[Discount]]</f>
        <v>0</v>
      </c>
    </row>
    <row r="6544" spans="1:25" x14ac:dyDescent="0.3">
      <c r="A6544">
        <v>6543</v>
      </c>
      <c r="B6544" s="2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2">
        <v>107.88</v>
      </c>
      <c r="S6544" s="2">
        <v>3</v>
      </c>
      <c r="T6544" s="3">
        <v>0.2</v>
      </c>
      <c r="U6544" s="2">
        <v>10.788</v>
      </c>
      <c r="V6544" s="2">
        <f>Table1[[#This Row],[Sales]]*(1-Table1[[#This Row],[Discount]])</f>
        <v>86.304000000000002</v>
      </c>
      <c r="W6544" s="2">
        <f>Table1[[#This Row],[Sales]]*Table1[[#This Row],[Quantity]]</f>
        <v>323.64</v>
      </c>
      <c r="X6544" s="2">
        <f>Table1[[#This Row],[Sales]]+Table1[[#This Row],[Discount]]+Table1[[#This Row],[Adjusted Sales]]</f>
        <v>194.38400000000001</v>
      </c>
      <c r="Y6544" s="5">
        <f>Table1[[#This Row],[Sales]]*Table1[[#This Row],[Discount]]</f>
        <v>21.576000000000001</v>
      </c>
    </row>
    <row r="6545" spans="1:25" x14ac:dyDescent="0.3">
      <c r="A6545">
        <v>6544</v>
      </c>
      <c r="B6545" s="2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2">
        <v>33.29</v>
      </c>
      <c r="S6545" s="2">
        <v>1</v>
      </c>
      <c r="T6545" s="3">
        <v>0</v>
      </c>
      <c r="U6545" s="2">
        <v>7.9896000000000003</v>
      </c>
      <c r="V6545" s="2">
        <f>Table1[[#This Row],[Sales]]*(1-Table1[[#This Row],[Discount]])</f>
        <v>33.29</v>
      </c>
      <c r="W6545" s="2">
        <f>Table1[[#This Row],[Sales]]*Table1[[#This Row],[Quantity]]</f>
        <v>33.29</v>
      </c>
      <c r="X6545" s="2">
        <f>Table1[[#This Row],[Sales]]+Table1[[#This Row],[Discount]]+Table1[[#This Row],[Adjusted Sales]]</f>
        <v>66.58</v>
      </c>
      <c r="Y6545" s="5">
        <f>Table1[[#This Row],[Sales]]*Table1[[#This Row],[Discount]]</f>
        <v>0</v>
      </c>
    </row>
    <row r="6546" spans="1:25" x14ac:dyDescent="0.3">
      <c r="A6546">
        <v>6545</v>
      </c>
      <c r="B6546" s="2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2">
        <v>58.17</v>
      </c>
      <c r="S6546" s="2">
        <v>5</v>
      </c>
      <c r="T6546" s="3">
        <v>0.7</v>
      </c>
      <c r="U6546" s="2">
        <v>-46.536000000000001</v>
      </c>
      <c r="V6546" s="2">
        <f>Table1[[#This Row],[Sales]]*(1-Table1[[#This Row],[Discount]])</f>
        <v>17.451000000000004</v>
      </c>
      <c r="W6546" s="2">
        <f>Table1[[#This Row],[Sales]]*Table1[[#This Row],[Quantity]]</f>
        <v>290.85000000000002</v>
      </c>
      <c r="X6546" s="2">
        <f>Table1[[#This Row],[Sales]]+Table1[[#This Row],[Discount]]+Table1[[#This Row],[Adjusted Sales]]</f>
        <v>76.321000000000012</v>
      </c>
      <c r="Y6546" s="5">
        <f>Table1[[#This Row],[Sales]]*Table1[[#This Row],[Discount]]</f>
        <v>40.719000000000001</v>
      </c>
    </row>
    <row r="6547" spans="1:25" x14ac:dyDescent="0.3">
      <c r="A6547">
        <v>6546</v>
      </c>
      <c r="B6547" s="2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2">
        <v>5.04</v>
      </c>
      <c r="S6547" s="2">
        <v>2</v>
      </c>
      <c r="T6547" s="3">
        <v>0.2</v>
      </c>
      <c r="U6547" s="2">
        <v>1.764</v>
      </c>
      <c r="V6547" s="2">
        <f>Table1[[#This Row],[Sales]]*(1-Table1[[#This Row],[Discount]])</f>
        <v>4.032</v>
      </c>
      <c r="W6547" s="2">
        <f>Table1[[#This Row],[Sales]]*Table1[[#This Row],[Quantity]]</f>
        <v>10.08</v>
      </c>
      <c r="X6547" s="2">
        <f>Table1[[#This Row],[Sales]]+Table1[[#This Row],[Discount]]+Table1[[#This Row],[Adjusted Sales]]</f>
        <v>9.2720000000000002</v>
      </c>
      <c r="Y6547" s="5">
        <f>Table1[[#This Row],[Sales]]*Table1[[#This Row],[Discount]]</f>
        <v>1.008</v>
      </c>
    </row>
    <row r="6548" spans="1:25" x14ac:dyDescent="0.3">
      <c r="A6548">
        <v>6547</v>
      </c>
      <c r="B6548" s="2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2">
        <v>24.783999999999999</v>
      </c>
      <c r="S6548" s="2">
        <v>1</v>
      </c>
      <c r="T6548" s="3">
        <v>0.2</v>
      </c>
      <c r="U6548" s="2">
        <v>7.7450000000000001</v>
      </c>
      <c r="V6548" s="2">
        <f>Table1[[#This Row],[Sales]]*(1-Table1[[#This Row],[Discount]])</f>
        <v>19.827200000000001</v>
      </c>
      <c r="W6548" s="2">
        <f>Table1[[#This Row],[Sales]]*Table1[[#This Row],[Quantity]]</f>
        <v>24.783999999999999</v>
      </c>
      <c r="X6548" s="2">
        <f>Table1[[#This Row],[Sales]]+Table1[[#This Row],[Discount]]+Table1[[#This Row],[Adjusted Sales]]</f>
        <v>44.811199999999999</v>
      </c>
      <c r="Y6548" s="5">
        <f>Table1[[#This Row],[Sales]]*Table1[[#This Row],[Discount]]</f>
        <v>4.9568000000000003</v>
      </c>
    </row>
    <row r="6549" spans="1:25" x14ac:dyDescent="0.3">
      <c r="A6549">
        <v>6548</v>
      </c>
      <c r="B6549" s="2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2">
        <v>634.11599999999999</v>
      </c>
      <c r="S6549" s="2">
        <v>6</v>
      </c>
      <c r="T6549" s="3">
        <v>0.3</v>
      </c>
      <c r="U6549" s="2">
        <v>-172.1172</v>
      </c>
      <c r="V6549" s="2">
        <f>Table1[[#This Row],[Sales]]*(1-Table1[[#This Row],[Discount]])</f>
        <v>443.88119999999998</v>
      </c>
      <c r="W6549" s="2">
        <f>Table1[[#This Row],[Sales]]*Table1[[#This Row],[Quantity]]</f>
        <v>3804.6959999999999</v>
      </c>
      <c r="X6549" s="2">
        <f>Table1[[#This Row],[Sales]]+Table1[[#This Row],[Discount]]+Table1[[#This Row],[Adjusted Sales]]</f>
        <v>1078.2972</v>
      </c>
      <c r="Y6549" s="5">
        <f>Table1[[#This Row],[Sales]]*Table1[[#This Row],[Discount]]</f>
        <v>190.23479999999998</v>
      </c>
    </row>
    <row r="6550" spans="1:25" x14ac:dyDescent="0.3">
      <c r="A6550">
        <v>6549</v>
      </c>
      <c r="B6550" s="2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2">
        <v>17.472000000000001</v>
      </c>
      <c r="S6550" s="2">
        <v>3</v>
      </c>
      <c r="T6550" s="3">
        <v>0.2</v>
      </c>
      <c r="U6550" s="2">
        <v>5.6783999999999999</v>
      </c>
      <c r="V6550" s="2">
        <f>Table1[[#This Row],[Sales]]*(1-Table1[[#This Row],[Discount]])</f>
        <v>13.977600000000002</v>
      </c>
      <c r="W6550" s="2">
        <f>Table1[[#This Row],[Sales]]*Table1[[#This Row],[Quantity]]</f>
        <v>52.416000000000004</v>
      </c>
      <c r="X6550" s="2">
        <f>Table1[[#This Row],[Sales]]+Table1[[#This Row],[Discount]]+Table1[[#This Row],[Adjusted Sales]]</f>
        <v>31.649600000000003</v>
      </c>
      <c r="Y6550" s="5">
        <f>Table1[[#This Row],[Sales]]*Table1[[#This Row],[Discount]]</f>
        <v>3.4944000000000006</v>
      </c>
    </row>
    <row r="6551" spans="1:25" x14ac:dyDescent="0.3">
      <c r="A6551">
        <v>6550</v>
      </c>
      <c r="B6551" s="2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2">
        <v>155.88</v>
      </c>
      <c r="S6551" s="2">
        <v>6</v>
      </c>
      <c r="T6551" s="3">
        <v>0</v>
      </c>
      <c r="U6551" s="2">
        <v>38.97</v>
      </c>
      <c r="V6551" s="2">
        <f>Table1[[#This Row],[Sales]]*(1-Table1[[#This Row],[Discount]])</f>
        <v>155.88</v>
      </c>
      <c r="W6551" s="2">
        <f>Table1[[#This Row],[Sales]]*Table1[[#This Row],[Quantity]]</f>
        <v>935.28</v>
      </c>
      <c r="X6551" s="2">
        <f>Table1[[#This Row],[Sales]]+Table1[[#This Row],[Discount]]+Table1[[#This Row],[Adjusted Sales]]</f>
        <v>311.76</v>
      </c>
      <c r="Y6551" s="5">
        <f>Table1[[#This Row],[Sales]]*Table1[[#This Row],[Discount]]</f>
        <v>0</v>
      </c>
    </row>
    <row r="6552" spans="1:25" x14ac:dyDescent="0.3">
      <c r="A6552">
        <v>6551</v>
      </c>
      <c r="B6552" s="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2">
        <v>327.56400000000002</v>
      </c>
      <c r="S6552" s="2">
        <v>4</v>
      </c>
      <c r="T6552" s="3">
        <v>0.1</v>
      </c>
      <c r="U6552" s="2">
        <v>21.837599999999998</v>
      </c>
      <c r="V6552" s="2">
        <f>Table1[[#This Row],[Sales]]*(1-Table1[[#This Row],[Discount]])</f>
        <v>294.80760000000004</v>
      </c>
      <c r="W6552" s="2">
        <f>Table1[[#This Row],[Sales]]*Table1[[#This Row],[Quantity]]</f>
        <v>1310.2560000000001</v>
      </c>
      <c r="X6552" s="2">
        <f>Table1[[#This Row],[Sales]]+Table1[[#This Row],[Discount]]+Table1[[#This Row],[Adjusted Sales]]</f>
        <v>622.47160000000008</v>
      </c>
      <c r="Y6552" s="5">
        <f>Table1[[#This Row],[Sales]]*Table1[[#This Row],[Discount]]</f>
        <v>32.756400000000006</v>
      </c>
    </row>
    <row r="6553" spans="1:25" x14ac:dyDescent="0.3">
      <c r="A6553">
        <v>6552</v>
      </c>
      <c r="B6553" s="2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2">
        <v>13.36</v>
      </c>
      <c r="S6553" s="2">
        <v>2</v>
      </c>
      <c r="T6553" s="3">
        <v>0</v>
      </c>
      <c r="U6553" s="2">
        <v>6.4127999999999998</v>
      </c>
      <c r="V6553" s="2">
        <f>Table1[[#This Row],[Sales]]*(1-Table1[[#This Row],[Discount]])</f>
        <v>13.36</v>
      </c>
      <c r="W6553" s="2">
        <f>Table1[[#This Row],[Sales]]*Table1[[#This Row],[Quantity]]</f>
        <v>26.72</v>
      </c>
      <c r="X6553" s="2">
        <f>Table1[[#This Row],[Sales]]+Table1[[#This Row],[Discount]]+Table1[[#This Row],[Adjusted Sales]]</f>
        <v>26.72</v>
      </c>
      <c r="Y6553" s="5">
        <f>Table1[[#This Row],[Sales]]*Table1[[#This Row],[Discount]]</f>
        <v>0</v>
      </c>
    </row>
    <row r="6554" spans="1:25" x14ac:dyDescent="0.3">
      <c r="A6554">
        <v>6553</v>
      </c>
      <c r="B6554" s="2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2">
        <v>158.9</v>
      </c>
      <c r="S6554" s="2">
        <v>5</v>
      </c>
      <c r="T6554" s="3">
        <v>0</v>
      </c>
      <c r="U6554" s="2">
        <v>7.9450000000000003</v>
      </c>
      <c r="V6554" s="2">
        <f>Table1[[#This Row],[Sales]]*(1-Table1[[#This Row],[Discount]])</f>
        <v>158.9</v>
      </c>
      <c r="W6554" s="2">
        <f>Table1[[#This Row],[Sales]]*Table1[[#This Row],[Quantity]]</f>
        <v>794.5</v>
      </c>
      <c r="X6554" s="2">
        <f>Table1[[#This Row],[Sales]]+Table1[[#This Row],[Discount]]+Table1[[#This Row],[Adjusted Sales]]</f>
        <v>317.8</v>
      </c>
      <c r="Y6554" s="5">
        <f>Table1[[#This Row],[Sales]]*Table1[[#This Row],[Discount]]</f>
        <v>0</v>
      </c>
    </row>
    <row r="6555" spans="1:25" x14ac:dyDescent="0.3">
      <c r="A6555">
        <v>6554</v>
      </c>
      <c r="B6555" s="2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2">
        <v>319.96800000000002</v>
      </c>
      <c r="S6555" s="2">
        <v>4</v>
      </c>
      <c r="T6555" s="3">
        <v>0.2</v>
      </c>
      <c r="U6555" s="2">
        <v>71.992800000000003</v>
      </c>
      <c r="V6555" s="2">
        <f>Table1[[#This Row],[Sales]]*(1-Table1[[#This Row],[Discount]])</f>
        <v>255.97440000000003</v>
      </c>
      <c r="W6555" s="2">
        <f>Table1[[#This Row],[Sales]]*Table1[[#This Row],[Quantity]]</f>
        <v>1279.8720000000001</v>
      </c>
      <c r="X6555" s="2">
        <f>Table1[[#This Row],[Sales]]+Table1[[#This Row],[Discount]]+Table1[[#This Row],[Adjusted Sales]]</f>
        <v>576.14240000000007</v>
      </c>
      <c r="Y6555" s="5">
        <f>Table1[[#This Row],[Sales]]*Table1[[#This Row],[Discount]]</f>
        <v>63.993600000000008</v>
      </c>
    </row>
    <row r="6556" spans="1:25" x14ac:dyDescent="0.3">
      <c r="A6556">
        <v>6555</v>
      </c>
      <c r="B6556" s="2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2">
        <v>505.32</v>
      </c>
      <c r="S6556" s="2">
        <v>3</v>
      </c>
      <c r="T6556" s="3">
        <v>0.2</v>
      </c>
      <c r="U6556" s="2">
        <v>31.5825</v>
      </c>
      <c r="V6556" s="2">
        <f>Table1[[#This Row],[Sales]]*(1-Table1[[#This Row],[Discount]])</f>
        <v>404.25600000000003</v>
      </c>
      <c r="W6556" s="2">
        <f>Table1[[#This Row],[Sales]]*Table1[[#This Row],[Quantity]]</f>
        <v>1515.96</v>
      </c>
      <c r="X6556" s="2">
        <f>Table1[[#This Row],[Sales]]+Table1[[#This Row],[Discount]]+Table1[[#This Row],[Adjusted Sales]]</f>
        <v>909.77600000000007</v>
      </c>
      <c r="Y6556" s="5">
        <f>Table1[[#This Row],[Sales]]*Table1[[#This Row],[Discount]]</f>
        <v>101.06400000000001</v>
      </c>
    </row>
    <row r="6557" spans="1:25" x14ac:dyDescent="0.3">
      <c r="A6557">
        <v>6556</v>
      </c>
      <c r="B6557" s="2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2">
        <v>3.8079999999999998</v>
      </c>
      <c r="S6557" s="2">
        <v>1</v>
      </c>
      <c r="T6557" s="3">
        <v>0.2</v>
      </c>
      <c r="U6557" s="2">
        <v>1.2376</v>
      </c>
      <c r="V6557" s="2">
        <f>Table1[[#This Row],[Sales]]*(1-Table1[[#This Row],[Discount]])</f>
        <v>3.0464000000000002</v>
      </c>
      <c r="W6557" s="2">
        <f>Table1[[#This Row],[Sales]]*Table1[[#This Row],[Quantity]]</f>
        <v>3.8079999999999998</v>
      </c>
      <c r="X6557" s="2">
        <f>Table1[[#This Row],[Sales]]+Table1[[#This Row],[Discount]]+Table1[[#This Row],[Adjusted Sales]]</f>
        <v>7.0544000000000002</v>
      </c>
      <c r="Y6557" s="5">
        <f>Table1[[#This Row],[Sales]]*Table1[[#This Row],[Discount]]</f>
        <v>0.76160000000000005</v>
      </c>
    </row>
    <row r="6558" spans="1:25" x14ac:dyDescent="0.3">
      <c r="A6558">
        <v>6557</v>
      </c>
      <c r="B6558" s="2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2">
        <v>8.6820000000000004</v>
      </c>
      <c r="S6558" s="2">
        <v>1</v>
      </c>
      <c r="T6558" s="3">
        <v>0.8</v>
      </c>
      <c r="U6558" s="2">
        <v>-14.759399999999999</v>
      </c>
      <c r="V6558" s="2">
        <f>Table1[[#This Row],[Sales]]*(1-Table1[[#This Row],[Discount]])</f>
        <v>1.7363999999999997</v>
      </c>
      <c r="W6558" s="2">
        <f>Table1[[#This Row],[Sales]]*Table1[[#This Row],[Quantity]]</f>
        <v>8.6820000000000004</v>
      </c>
      <c r="X6558" s="2">
        <f>Table1[[#This Row],[Sales]]+Table1[[#This Row],[Discount]]+Table1[[#This Row],[Adjusted Sales]]</f>
        <v>11.218400000000001</v>
      </c>
      <c r="Y6558" s="5">
        <f>Table1[[#This Row],[Sales]]*Table1[[#This Row],[Discount]]</f>
        <v>6.9456000000000007</v>
      </c>
    </row>
    <row r="6559" spans="1:25" x14ac:dyDescent="0.3">
      <c r="A6559">
        <v>6558</v>
      </c>
      <c r="B6559" s="2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2">
        <v>24.423999999999999</v>
      </c>
      <c r="S6559" s="2">
        <v>1</v>
      </c>
      <c r="T6559" s="3">
        <v>0.2</v>
      </c>
      <c r="U6559" s="2">
        <v>7.9378000000000002</v>
      </c>
      <c r="V6559" s="2">
        <f>Table1[[#This Row],[Sales]]*(1-Table1[[#This Row],[Discount]])</f>
        <v>19.539200000000001</v>
      </c>
      <c r="W6559" s="2">
        <f>Table1[[#This Row],[Sales]]*Table1[[#This Row],[Quantity]]</f>
        <v>24.423999999999999</v>
      </c>
      <c r="X6559" s="2">
        <f>Table1[[#This Row],[Sales]]+Table1[[#This Row],[Discount]]+Table1[[#This Row],[Adjusted Sales]]</f>
        <v>44.163200000000003</v>
      </c>
      <c r="Y6559" s="5">
        <f>Table1[[#This Row],[Sales]]*Table1[[#This Row],[Discount]]</f>
        <v>4.8848000000000003</v>
      </c>
    </row>
    <row r="6560" spans="1:25" x14ac:dyDescent="0.3">
      <c r="A6560">
        <v>6559</v>
      </c>
      <c r="B6560" s="2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2">
        <v>1522.6379999999999</v>
      </c>
      <c r="S6560" s="2">
        <v>9</v>
      </c>
      <c r="T6560" s="3">
        <v>0.1</v>
      </c>
      <c r="U6560" s="2">
        <v>169.18199999999999</v>
      </c>
      <c r="V6560" s="2">
        <f>Table1[[#This Row],[Sales]]*(1-Table1[[#This Row],[Discount]])</f>
        <v>1370.3742</v>
      </c>
      <c r="W6560" s="2">
        <f>Table1[[#This Row],[Sales]]*Table1[[#This Row],[Quantity]]</f>
        <v>13703.741999999998</v>
      </c>
      <c r="X6560" s="2">
        <f>Table1[[#This Row],[Sales]]+Table1[[#This Row],[Discount]]+Table1[[#This Row],[Adjusted Sales]]</f>
        <v>2893.1121999999996</v>
      </c>
      <c r="Y6560" s="5">
        <f>Table1[[#This Row],[Sales]]*Table1[[#This Row],[Discount]]</f>
        <v>152.2638</v>
      </c>
    </row>
    <row r="6561" spans="1:25" x14ac:dyDescent="0.3">
      <c r="A6561">
        <v>6560</v>
      </c>
      <c r="B6561" s="2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2">
        <v>419.9</v>
      </c>
      <c r="S6561" s="2">
        <v>5</v>
      </c>
      <c r="T6561" s="3">
        <v>0</v>
      </c>
      <c r="U6561" s="2">
        <v>197.35300000000001</v>
      </c>
      <c r="V6561" s="2">
        <f>Table1[[#This Row],[Sales]]*(1-Table1[[#This Row],[Discount]])</f>
        <v>419.9</v>
      </c>
      <c r="W6561" s="2">
        <f>Table1[[#This Row],[Sales]]*Table1[[#This Row],[Quantity]]</f>
        <v>2099.5</v>
      </c>
      <c r="X6561" s="2">
        <f>Table1[[#This Row],[Sales]]+Table1[[#This Row],[Discount]]+Table1[[#This Row],[Adjusted Sales]]</f>
        <v>839.8</v>
      </c>
      <c r="Y6561" s="5">
        <f>Table1[[#This Row],[Sales]]*Table1[[#This Row],[Discount]]</f>
        <v>0</v>
      </c>
    </row>
    <row r="6562" spans="1:25" x14ac:dyDescent="0.3">
      <c r="A6562">
        <v>6561</v>
      </c>
      <c r="B6562" s="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2">
        <v>3.15</v>
      </c>
      <c r="S6562" s="2">
        <v>1</v>
      </c>
      <c r="T6562" s="3">
        <v>0</v>
      </c>
      <c r="U6562" s="2">
        <v>1.512</v>
      </c>
      <c r="V6562" s="2">
        <f>Table1[[#This Row],[Sales]]*(1-Table1[[#This Row],[Discount]])</f>
        <v>3.15</v>
      </c>
      <c r="W6562" s="2">
        <f>Table1[[#This Row],[Sales]]*Table1[[#This Row],[Quantity]]</f>
        <v>3.15</v>
      </c>
      <c r="X6562" s="2">
        <f>Table1[[#This Row],[Sales]]+Table1[[#This Row],[Discount]]+Table1[[#This Row],[Adjusted Sales]]</f>
        <v>6.3</v>
      </c>
      <c r="Y6562" s="5">
        <f>Table1[[#This Row],[Sales]]*Table1[[#This Row],[Discount]]</f>
        <v>0</v>
      </c>
    </row>
    <row r="6563" spans="1:25" x14ac:dyDescent="0.3">
      <c r="A6563">
        <v>6562</v>
      </c>
      <c r="B6563" s="2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2">
        <v>33.619999999999997</v>
      </c>
      <c r="S6563" s="2">
        <v>5</v>
      </c>
      <c r="T6563" s="3">
        <v>0.8</v>
      </c>
      <c r="U6563" s="2">
        <v>-90.774000000000001</v>
      </c>
      <c r="V6563" s="2">
        <f>Table1[[#This Row],[Sales]]*(1-Table1[[#This Row],[Discount]])</f>
        <v>6.7239999999999984</v>
      </c>
      <c r="W6563" s="2">
        <f>Table1[[#This Row],[Sales]]*Table1[[#This Row],[Quantity]]</f>
        <v>168.1</v>
      </c>
      <c r="X6563" s="2">
        <f>Table1[[#This Row],[Sales]]+Table1[[#This Row],[Discount]]+Table1[[#This Row],[Adjusted Sales]]</f>
        <v>41.143999999999991</v>
      </c>
      <c r="Y6563" s="5">
        <f>Table1[[#This Row],[Sales]]*Table1[[#This Row],[Discount]]</f>
        <v>26.896000000000001</v>
      </c>
    </row>
    <row r="6564" spans="1:25" x14ac:dyDescent="0.3">
      <c r="A6564">
        <v>6563</v>
      </c>
      <c r="B6564" s="2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2">
        <v>16.14</v>
      </c>
      <c r="S6564" s="2">
        <v>3</v>
      </c>
      <c r="T6564" s="3">
        <v>0</v>
      </c>
      <c r="U6564" s="2">
        <v>7.9085999999999999</v>
      </c>
      <c r="V6564" s="2">
        <f>Table1[[#This Row],[Sales]]*(1-Table1[[#This Row],[Discount]])</f>
        <v>16.14</v>
      </c>
      <c r="W6564" s="2">
        <f>Table1[[#This Row],[Sales]]*Table1[[#This Row],[Quantity]]</f>
        <v>48.42</v>
      </c>
      <c r="X6564" s="2">
        <f>Table1[[#This Row],[Sales]]+Table1[[#This Row],[Discount]]+Table1[[#This Row],[Adjusted Sales]]</f>
        <v>32.28</v>
      </c>
      <c r="Y6564" s="5">
        <f>Table1[[#This Row],[Sales]]*Table1[[#This Row],[Discount]]</f>
        <v>0</v>
      </c>
    </row>
    <row r="6565" spans="1:25" x14ac:dyDescent="0.3">
      <c r="A6565">
        <v>6564</v>
      </c>
      <c r="B6565" s="2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2">
        <v>194.25</v>
      </c>
      <c r="S6565" s="2">
        <v>2</v>
      </c>
      <c r="T6565" s="3">
        <v>0.3</v>
      </c>
      <c r="U6565" s="2">
        <v>-38.85</v>
      </c>
      <c r="V6565" s="2">
        <f>Table1[[#This Row],[Sales]]*(1-Table1[[#This Row],[Discount]])</f>
        <v>135.97499999999999</v>
      </c>
      <c r="W6565" s="2">
        <f>Table1[[#This Row],[Sales]]*Table1[[#This Row],[Quantity]]</f>
        <v>388.5</v>
      </c>
      <c r="X6565" s="2">
        <f>Table1[[#This Row],[Sales]]+Table1[[#This Row],[Discount]]+Table1[[#This Row],[Adjusted Sales]]</f>
        <v>330.52499999999998</v>
      </c>
      <c r="Y6565" s="5">
        <f>Table1[[#This Row],[Sales]]*Table1[[#This Row],[Discount]]</f>
        <v>58.274999999999999</v>
      </c>
    </row>
    <row r="6566" spans="1:25" x14ac:dyDescent="0.3">
      <c r="A6566">
        <v>6565</v>
      </c>
      <c r="B6566" s="2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2">
        <v>8.64</v>
      </c>
      <c r="S6566" s="2">
        <v>3</v>
      </c>
      <c r="T6566" s="3">
        <v>0</v>
      </c>
      <c r="U6566" s="2">
        <v>2.5055999999999998</v>
      </c>
      <c r="V6566" s="2">
        <f>Table1[[#This Row],[Sales]]*(1-Table1[[#This Row],[Discount]])</f>
        <v>8.64</v>
      </c>
      <c r="W6566" s="2">
        <f>Table1[[#This Row],[Sales]]*Table1[[#This Row],[Quantity]]</f>
        <v>25.92</v>
      </c>
      <c r="X6566" s="2">
        <f>Table1[[#This Row],[Sales]]+Table1[[#This Row],[Discount]]+Table1[[#This Row],[Adjusted Sales]]</f>
        <v>17.28</v>
      </c>
      <c r="Y6566" s="5">
        <f>Table1[[#This Row],[Sales]]*Table1[[#This Row],[Discount]]</f>
        <v>0</v>
      </c>
    </row>
    <row r="6567" spans="1:25" x14ac:dyDescent="0.3">
      <c r="A6567">
        <v>6566</v>
      </c>
      <c r="B6567" s="2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2">
        <v>872.32</v>
      </c>
      <c r="S6567" s="2">
        <v>4</v>
      </c>
      <c r="T6567" s="3">
        <v>0</v>
      </c>
      <c r="U6567" s="2">
        <v>244.24959999999999</v>
      </c>
      <c r="V6567" s="2">
        <f>Table1[[#This Row],[Sales]]*(1-Table1[[#This Row],[Discount]])</f>
        <v>872.32</v>
      </c>
      <c r="W6567" s="2">
        <f>Table1[[#This Row],[Sales]]*Table1[[#This Row],[Quantity]]</f>
        <v>3489.28</v>
      </c>
      <c r="X6567" s="2">
        <f>Table1[[#This Row],[Sales]]+Table1[[#This Row],[Discount]]+Table1[[#This Row],[Adjusted Sales]]</f>
        <v>1744.64</v>
      </c>
      <c r="Y6567" s="5">
        <f>Table1[[#This Row],[Sales]]*Table1[[#This Row],[Discount]]</f>
        <v>0</v>
      </c>
    </row>
    <row r="6568" spans="1:25" x14ac:dyDescent="0.3">
      <c r="A6568">
        <v>6567</v>
      </c>
      <c r="B6568" s="2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2">
        <v>243.99199999999999</v>
      </c>
      <c r="S6568" s="2">
        <v>4</v>
      </c>
      <c r="T6568" s="3">
        <v>0.8</v>
      </c>
      <c r="U6568" s="2">
        <v>-426.98599999999999</v>
      </c>
      <c r="V6568" s="2">
        <f>Table1[[#This Row],[Sales]]*(1-Table1[[#This Row],[Discount]])</f>
        <v>48.798399999999987</v>
      </c>
      <c r="W6568" s="2">
        <f>Table1[[#This Row],[Sales]]*Table1[[#This Row],[Quantity]]</f>
        <v>975.96799999999996</v>
      </c>
      <c r="X6568" s="2">
        <f>Table1[[#This Row],[Sales]]+Table1[[#This Row],[Discount]]+Table1[[#This Row],[Adjusted Sales]]</f>
        <v>293.59039999999999</v>
      </c>
      <c r="Y6568" s="5">
        <f>Table1[[#This Row],[Sales]]*Table1[[#This Row],[Discount]]</f>
        <v>195.1936</v>
      </c>
    </row>
    <row r="6569" spans="1:25" x14ac:dyDescent="0.3">
      <c r="A6569">
        <v>6568</v>
      </c>
      <c r="B6569" s="2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2">
        <v>7.12</v>
      </c>
      <c r="S6569" s="2">
        <v>5</v>
      </c>
      <c r="T6569" s="3">
        <v>0.2</v>
      </c>
      <c r="U6569" s="2">
        <v>0.71199999999999997</v>
      </c>
      <c r="V6569" s="2">
        <f>Table1[[#This Row],[Sales]]*(1-Table1[[#This Row],[Discount]])</f>
        <v>5.6960000000000006</v>
      </c>
      <c r="W6569" s="2">
        <f>Table1[[#This Row],[Sales]]*Table1[[#This Row],[Quantity]]</f>
        <v>35.6</v>
      </c>
      <c r="X6569" s="2">
        <f>Table1[[#This Row],[Sales]]+Table1[[#This Row],[Discount]]+Table1[[#This Row],[Adjusted Sales]]</f>
        <v>13.016000000000002</v>
      </c>
      <c r="Y6569" s="5">
        <f>Table1[[#This Row],[Sales]]*Table1[[#This Row],[Discount]]</f>
        <v>1.4240000000000002</v>
      </c>
    </row>
    <row r="6570" spans="1:25" x14ac:dyDescent="0.3">
      <c r="A6570">
        <v>6569</v>
      </c>
      <c r="B6570" s="2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2">
        <v>2.6880000000000002</v>
      </c>
      <c r="S6570" s="2">
        <v>2</v>
      </c>
      <c r="T6570" s="3">
        <v>0.2</v>
      </c>
      <c r="U6570" s="2">
        <v>1.008</v>
      </c>
      <c r="V6570" s="2">
        <f>Table1[[#This Row],[Sales]]*(1-Table1[[#This Row],[Discount]])</f>
        <v>2.1504000000000003</v>
      </c>
      <c r="W6570" s="2">
        <f>Table1[[#This Row],[Sales]]*Table1[[#This Row],[Quantity]]</f>
        <v>5.3760000000000003</v>
      </c>
      <c r="X6570" s="2">
        <f>Table1[[#This Row],[Sales]]+Table1[[#This Row],[Discount]]+Table1[[#This Row],[Adjusted Sales]]</f>
        <v>5.0384000000000011</v>
      </c>
      <c r="Y6570" s="5">
        <f>Table1[[#This Row],[Sales]]*Table1[[#This Row],[Discount]]</f>
        <v>0.53760000000000008</v>
      </c>
    </row>
    <row r="6571" spans="1:25" x14ac:dyDescent="0.3">
      <c r="A6571">
        <v>6570</v>
      </c>
      <c r="B6571" s="2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2">
        <v>317.05799999999999</v>
      </c>
      <c r="S6571" s="2">
        <v>3</v>
      </c>
      <c r="T6571" s="3">
        <v>0.3</v>
      </c>
      <c r="U6571" s="2">
        <v>-18.117599999999999</v>
      </c>
      <c r="V6571" s="2">
        <f>Table1[[#This Row],[Sales]]*(1-Table1[[#This Row],[Discount]])</f>
        <v>221.94059999999999</v>
      </c>
      <c r="W6571" s="2">
        <f>Table1[[#This Row],[Sales]]*Table1[[#This Row],[Quantity]]</f>
        <v>951.17399999999998</v>
      </c>
      <c r="X6571" s="2">
        <f>Table1[[#This Row],[Sales]]+Table1[[#This Row],[Discount]]+Table1[[#This Row],[Adjusted Sales]]</f>
        <v>539.29859999999996</v>
      </c>
      <c r="Y6571" s="5">
        <f>Table1[[#This Row],[Sales]]*Table1[[#This Row],[Discount]]</f>
        <v>95.117399999999989</v>
      </c>
    </row>
    <row r="6572" spans="1:25" x14ac:dyDescent="0.3">
      <c r="A6572">
        <v>6571</v>
      </c>
      <c r="B6572" s="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2">
        <v>149.352</v>
      </c>
      <c r="S6572" s="2">
        <v>3</v>
      </c>
      <c r="T6572" s="3">
        <v>0.2</v>
      </c>
      <c r="U6572" s="2">
        <v>50.406300000000002</v>
      </c>
      <c r="V6572" s="2">
        <f>Table1[[#This Row],[Sales]]*(1-Table1[[#This Row],[Discount]])</f>
        <v>119.48160000000001</v>
      </c>
      <c r="W6572" s="2">
        <f>Table1[[#This Row],[Sales]]*Table1[[#This Row],[Quantity]]</f>
        <v>448.05600000000004</v>
      </c>
      <c r="X6572" s="2">
        <f>Table1[[#This Row],[Sales]]+Table1[[#This Row],[Discount]]+Table1[[#This Row],[Adjusted Sales]]</f>
        <v>269.03359999999998</v>
      </c>
      <c r="Y6572" s="5">
        <f>Table1[[#This Row],[Sales]]*Table1[[#This Row],[Discount]]</f>
        <v>29.870400000000004</v>
      </c>
    </row>
    <row r="6573" spans="1:25" x14ac:dyDescent="0.3">
      <c r="A6573">
        <v>6572</v>
      </c>
      <c r="B6573" s="2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2">
        <v>227.976</v>
      </c>
      <c r="S6573" s="2">
        <v>3</v>
      </c>
      <c r="T6573" s="3">
        <v>0.2</v>
      </c>
      <c r="U6573" s="2">
        <v>28.497</v>
      </c>
      <c r="V6573" s="2">
        <f>Table1[[#This Row],[Sales]]*(1-Table1[[#This Row],[Discount]])</f>
        <v>182.38080000000002</v>
      </c>
      <c r="W6573" s="2">
        <f>Table1[[#This Row],[Sales]]*Table1[[#This Row],[Quantity]]</f>
        <v>683.928</v>
      </c>
      <c r="X6573" s="2">
        <f>Table1[[#This Row],[Sales]]+Table1[[#This Row],[Discount]]+Table1[[#This Row],[Adjusted Sales]]</f>
        <v>410.55680000000001</v>
      </c>
      <c r="Y6573" s="5">
        <f>Table1[[#This Row],[Sales]]*Table1[[#This Row],[Discount]]</f>
        <v>45.595200000000006</v>
      </c>
    </row>
    <row r="6574" spans="1:25" x14ac:dyDescent="0.3">
      <c r="A6574">
        <v>6573</v>
      </c>
      <c r="B6574" s="2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2">
        <v>11.96</v>
      </c>
      <c r="S6574" s="2">
        <v>2</v>
      </c>
      <c r="T6574" s="3">
        <v>0</v>
      </c>
      <c r="U6574" s="2">
        <v>5.8604000000000003</v>
      </c>
      <c r="V6574" s="2">
        <f>Table1[[#This Row],[Sales]]*(1-Table1[[#This Row],[Discount]])</f>
        <v>11.96</v>
      </c>
      <c r="W6574" s="2">
        <f>Table1[[#This Row],[Sales]]*Table1[[#This Row],[Quantity]]</f>
        <v>23.92</v>
      </c>
      <c r="X6574" s="2">
        <f>Table1[[#This Row],[Sales]]+Table1[[#This Row],[Discount]]+Table1[[#This Row],[Adjusted Sales]]</f>
        <v>23.92</v>
      </c>
      <c r="Y6574" s="5">
        <f>Table1[[#This Row],[Sales]]*Table1[[#This Row],[Discount]]</f>
        <v>0</v>
      </c>
    </row>
    <row r="6575" spans="1:25" x14ac:dyDescent="0.3">
      <c r="A6575">
        <v>6574</v>
      </c>
      <c r="B6575" s="2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2">
        <v>563.4</v>
      </c>
      <c r="S6575" s="2">
        <v>4</v>
      </c>
      <c r="T6575" s="3">
        <v>0</v>
      </c>
      <c r="U6575" s="2">
        <v>67.608000000000004</v>
      </c>
      <c r="V6575" s="2">
        <f>Table1[[#This Row],[Sales]]*(1-Table1[[#This Row],[Discount]])</f>
        <v>563.4</v>
      </c>
      <c r="W6575" s="2">
        <f>Table1[[#This Row],[Sales]]*Table1[[#This Row],[Quantity]]</f>
        <v>2253.6</v>
      </c>
      <c r="X6575" s="2">
        <f>Table1[[#This Row],[Sales]]+Table1[[#This Row],[Discount]]+Table1[[#This Row],[Adjusted Sales]]</f>
        <v>1126.8</v>
      </c>
      <c r="Y6575" s="5">
        <f>Table1[[#This Row],[Sales]]*Table1[[#This Row],[Discount]]</f>
        <v>0</v>
      </c>
    </row>
    <row r="6576" spans="1:25" x14ac:dyDescent="0.3">
      <c r="A6576">
        <v>6575</v>
      </c>
      <c r="B6576" s="2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2">
        <v>319.92</v>
      </c>
      <c r="S6576" s="2">
        <v>8</v>
      </c>
      <c r="T6576" s="3">
        <v>0</v>
      </c>
      <c r="U6576" s="2">
        <v>118.3704</v>
      </c>
      <c r="V6576" s="2">
        <f>Table1[[#This Row],[Sales]]*(1-Table1[[#This Row],[Discount]])</f>
        <v>319.92</v>
      </c>
      <c r="W6576" s="2">
        <f>Table1[[#This Row],[Sales]]*Table1[[#This Row],[Quantity]]</f>
        <v>2559.36</v>
      </c>
      <c r="X6576" s="2">
        <f>Table1[[#This Row],[Sales]]+Table1[[#This Row],[Discount]]+Table1[[#This Row],[Adjusted Sales]]</f>
        <v>639.84</v>
      </c>
      <c r="Y6576" s="5">
        <f>Table1[[#This Row],[Sales]]*Table1[[#This Row],[Discount]]</f>
        <v>0</v>
      </c>
    </row>
    <row r="6577" spans="1:25" x14ac:dyDescent="0.3">
      <c r="A6577">
        <v>6576</v>
      </c>
      <c r="B6577" s="2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2">
        <v>1049.44</v>
      </c>
      <c r="S6577" s="2">
        <v>8</v>
      </c>
      <c r="T6577" s="3">
        <v>0</v>
      </c>
      <c r="U6577" s="2">
        <v>440.76479999999998</v>
      </c>
      <c r="V6577" s="2">
        <f>Table1[[#This Row],[Sales]]*(1-Table1[[#This Row],[Discount]])</f>
        <v>1049.44</v>
      </c>
      <c r="W6577" s="2">
        <f>Table1[[#This Row],[Sales]]*Table1[[#This Row],[Quantity]]</f>
        <v>8395.52</v>
      </c>
      <c r="X6577" s="2">
        <f>Table1[[#This Row],[Sales]]+Table1[[#This Row],[Discount]]+Table1[[#This Row],[Adjusted Sales]]</f>
        <v>2098.88</v>
      </c>
      <c r="Y6577" s="5">
        <f>Table1[[#This Row],[Sales]]*Table1[[#This Row],[Discount]]</f>
        <v>0</v>
      </c>
    </row>
    <row r="6578" spans="1:25" x14ac:dyDescent="0.3">
      <c r="A6578">
        <v>6577</v>
      </c>
      <c r="B6578" s="2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2">
        <v>170.352</v>
      </c>
      <c r="S6578" s="2">
        <v>3</v>
      </c>
      <c r="T6578" s="3">
        <v>0.2</v>
      </c>
      <c r="U6578" s="2">
        <v>-17.0352</v>
      </c>
      <c r="V6578" s="2">
        <f>Table1[[#This Row],[Sales]]*(1-Table1[[#This Row],[Discount]])</f>
        <v>136.2816</v>
      </c>
      <c r="W6578" s="2">
        <f>Table1[[#This Row],[Sales]]*Table1[[#This Row],[Quantity]]</f>
        <v>511.05600000000004</v>
      </c>
      <c r="X6578" s="2">
        <f>Table1[[#This Row],[Sales]]+Table1[[#This Row],[Discount]]+Table1[[#This Row],[Adjusted Sales]]</f>
        <v>306.83359999999999</v>
      </c>
      <c r="Y6578" s="5">
        <f>Table1[[#This Row],[Sales]]*Table1[[#This Row],[Discount]]</f>
        <v>34.070399999999999</v>
      </c>
    </row>
    <row r="6579" spans="1:25" x14ac:dyDescent="0.3">
      <c r="A6579">
        <v>6578</v>
      </c>
      <c r="B6579" s="2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2">
        <v>173.94</v>
      </c>
      <c r="S6579" s="2">
        <v>6</v>
      </c>
      <c r="T6579" s="3">
        <v>0</v>
      </c>
      <c r="U6579" s="2">
        <v>50.442599999999999</v>
      </c>
      <c r="V6579" s="2">
        <f>Table1[[#This Row],[Sales]]*(1-Table1[[#This Row],[Discount]])</f>
        <v>173.94</v>
      </c>
      <c r="W6579" s="2">
        <f>Table1[[#This Row],[Sales]]*Table1[[#This Row],[Quantity]]</f>
        <v>1043.6399999999999</v>
      </c>
      <c r="X6579" s="2">
        <f>Table1[[#This Row],[Sales]]+Table1[[#This Row],[Discount]]+Table1[[#This Row],[Adjusted Sales]]</f>
        <v>347.88</v>
      </c>
      <c r="Y6579" s="5">
        <f>Table1[[#This Row],[Sales]]*Table1[[#This Row],[Discount]]</f>
        <v>0</v>
      </c>
    </row>
    <row r="6580" spans="1:25" x14ac:dyDescent="0.3">
      <c r="A6580">
        <v>6579</v>
      </c>
      <c r="B6580" s="2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2">
        <v>1007.944</v>
      </c>
      <c r="S6580" s="2">
        <v>7</v>
      </c>
      <c r="T6580" s="3">
        <v>0.2</v>
      </c>
      <c r="U6580" s="2">
        <v>75.595799999999997</v>
      </c>
      <c r="V6580" s="2">
        <f>Table1[[#This Row],[Sales]]*(1-Table1[[#This Row],[Discount]])</f>
        <v>806.35519999999997</v>
      </c>
      <c r="W6580" s="2">
        <f>Table1[[#This Row],[Sales]]*Table1[[#This Row],[Quantity]]</f>
        <v>7055.6080000000002</v>
      </c>
      <c r="X6580" s="2">
        <f>Table1[[#This Row],[Sales]]+Table1[[#This Row],[Discount]]+Table1[[#This Row],[Adjusted Sales]]</f>
        <v>1814.4992</v>
      </c>
      <c r="Y6580" s="5">
        <f>Table1[[#This Row],[Sales]]*Table1[[#This Row],[Discount]]</f>
        <v>201.58879999999999</v>
      </c>
    </row>
    <row r="6581" spans="1:25" x14ac:dyDescent="0.3">
      <c r="A6581">
        <v>6580</v>
      </c>
      <c r="B6581" s="2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2">
        <v>6.68</v>
      </c>
      <c r="S6581" s="2">
        <v>1</v>
      </c>
      <c r="T6581" s="3">
        <v>0</v>
      </c>
      <c r="U6581" s="2">
        <v>3.2063999999999999</v>
      </c>
      <c r="V6581" s="2">
        <f>Table1[[#This Row],[Sales]]*(1-Table1[[#This Row],[Discount]])</f>
        <v>6.68</v>
      </c>
      <c r="W6581" s="2">
        <f>Table1[[#This Row],[Sales]]*Table1[[#This Row],[Quantity]]</f>
        <v>6.68</v>
      </c>
      <c r="X6581" s="2">
        <f>Table1[[#This Row],[Sales]]+Table1[[#This Row],[Discount]]+Table1[[#This Row],[Adjusted Sales]]</f>
        <v>13.36</v>
      </c>
      <c r="Y6581" s="5">
        <f>Table1[[#This Row],[Sales]]*Table1[[#This Row],[Discount]]</f>
        <v>0</v>
      </c>
    </row>
    <row r="6582" spans="1:25" x14ac:dyDescent="0.3">
      <c r="A6582">
        <v>6581</v>
      </c>
      <c r="B6582" s="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2">
        <v>8.34</v>
      </c>
      <c r="S6582" s="2">
        <v>3</v>
      </c>
      <c r="T6582" s="3">
        <v>0</v>
      </c>
      <c r="U6582" s="2">
        <v>2.2517999999999998</v>
      </c>
      <c r="V6582" s="2">
        <f>Table1[[#This Row],[Sales]]*(1-Table1[[#This Row],[Discount]])</f>
        <v>8.34</v>
      </c>
      <c r="W6582" s="2">
        <f>Table1[[#This Row],[Sales]]*Table1[[#This Row],[Quantity]]</f>
        <v>25.02</v>
      </c>
      <c r="X6582" s="2">
        <f>Table1[[#This Row],[Sales]]+Table1[[#This Row],[Discount]]+Table1[[#This Row],[Adjusted Sales]]</f>
        <v>16.68</v>
      </c>
      <c r="Y6582" s="5">
        <f>Table1[[#This Row],[Sales]]*Table1[[#This Row],[Discount]]</f>
        <v>0</v>
      </c>
    </row>
    <row r="6583" spans="1:25" x14ac:dyDescent="0.3">
      <c r="A6583">
        <v>6582</v>
      </c>
      <c r="B6583" s="2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2">
        <v>101.94</v>
      </c>
      <c r="S6583" s="2">
        <v>3</v>
      </c>
      <c r="T6583" s="3">
        <v>0</v>
      </c>
      <c r="U6583" s="2">
        <v>30.582000000000001</v>
      </c>
      <c r="V6583" s="2">
        <f>Table1[[#This Row],[Sales]]*(1-Table1[[#This Row],[Discount]])</f>
        <v>101.94</v>
      </c>
      <c r="W6583" s="2">
        <f>Table1[[#This Row],[Sales]]*Table1[[#This Row],[Quantity]]</f>
        <v>305.82</v>
      </c>
      <c r="X6583" s="2">
        <f>Table1[[#This Row],[Sales]]+Table1[[#This Row],[Discount]]+Table1[[#This Row],[Adjusted Sales]]</f>
        <v>203.88</v>
      </c>
      <c r="Y6583" s="5">
        <f>Table1[[#This Row],[Sales]]*Table1[[#This Row],[Discount]]</f>
        <v>0</v>
      </c>
    </row>
    <row r="6584" spans="1:25" x14ac:dyDescent="0.3">
      <c r="A6584">
        <v>6583</v>
      </c>
      <c r="B6584" s="2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2">
        <v>179.97</v>
      </c>
      <c r="S6584" s="2">
        <v>3</v>
      </c>
      <c r="T6584" s="3">
        <v>0</v>
      </c>
      <c r="U6584" s="2">
        <v>86.385599999999997</v>
      </c>
      <c r="V6584" s="2">
        <f>Table1[[#This Row],[Sales]]*(1-Table1[[#This Row],[Discount]])</f>
        <v>179.97</v>
      </c>
      <c r="W6584" s="2">
        <f>Table1[[#This Row],[Sales]]*Table1[[#This Row],[Quantity]]</f>
        <v>539.91</v>
      </c>
      <c r="X6584" s="2">
        <f>Table1[[#This Row],[Sales]]+Table1[[#This Row],[Discount]]+Table1[[#This Row],[Adjusted Sales]]</f>
        <v>359.94</v>
      </c>
      <c r="Y6584" s="5">
        <f>Table1[[#This Row],[Sales]]*Table1[[#This Row],[Discount]]</f>
        <v>0</v>
      </c>
    </row>
    <row r="6585" spans="1:25" x14ac:dyDescent="0.3">
      <c r="A6585">
        <v>6584</v>
      </c>
      <c r="B6585" s="2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2">
        <v>101.94</v>
      </c>
      <c r="S6585" s="2">
        <v>6</v>
      </c>
      <c r="T6585" s="3">
        <v>0</v>
      </c>
      <c r="U6585" s="2">
        <v>29.5626</v>
      </c>
      <c r="V6585" s="2">
        <f>Table1[[#This Row],[Sales]]*(1-Table1[[#This Row],[Discount]])</f>
        <v>101.94</v>
      </c>
      <c r="W6585" s="2">
        <f>Table1[[#This Row],[Sales]]*Table1[[#This Row],[Quantity]]</f>
        <v>611.64</v>
      </c>
      <c r="X6585" s="2">
        <f>Table1[[#This Row],[Sales]]+Table1[[#This Row],[Discount]]+Table1[[#This Row],[Adjusted Sales]]</f>
        <v>203.88</v>
      </c>
      <c r="Y6585" s="5">
        <f>Table1[[#This Row],[Sales]]*Table1[[#This Row],[Discount]]</f>
        <v>0</v>
      </c>
    </row>
    <row r="6586" spans="1:25" x14ac:dyDescent="0.3">
      <c r="A6586">
        <v>6585</v>
      </c>
      <c r="B6586" s="2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2">
        <v>271.95999999999998</v>
      </c>
      <c r="S6586" s="2">
        <v>4</v>
      </c>
      <c r="T6586" s="3">
        <v>0</v>
      </c>
      <c r="U6586" s="2">
        <v>67.989999999999995</v>
      </c>
      <c r="V6586" s="2">
        <f>Table1[[#This Row],[Sales]]*(1-Table1[[#This Row],[Discount]])</f>
        <v>271.95999999999998</v>
      </c>
      <c r="W6586" s="2">
        <f>Table1[[#This Row],[Sales]]*Table1[[#This Row],[Quantity]]</f>
        <v>1087.8399999999999</v>
      </c>
      <c r="X6586" s="2">
        <f>Table1[[#This Row],[Sales]]+Table1[[#This Row],[Discount]]+Table1[[#This Row],[Adjusted Sales]]</f>
        <v>543.91999999999996</v>
      </c>
      <c r="Y6586" s="5">
        <f>Table1[[#This Row],[Sales]]*Table1[[#This Row],[Discount]]</f>
        <v>0</v>
      </c>
    </row>
    <row r="6587" spans="1:25" x14ac:dyDescent="0.3">
      <c r="A6587">
        <v>6586</v>
      </c>
      <c r="B6587" s="2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2">
        <v>8.8000000000000007</v>
      </c>
      <c r="S6587" s="2">
        <v>5</v>
      </c>
      <c r="T6587" s="3">
        <v>0</v>
      </c>
      <c r="U6587" s="2">
        <v>3.8719999999999999</v>
      </c>
      <c r="V6587" s="2">
        <f>Table1[[#This Row],[Sales]]*(1-Table1[[#This Row],[Discount]])</f>
        <v>8.8000000000000007</v>
      </c>
      <c r="W6587" s="2">
        <f>Table1[[#This Row],[Sales]]*Table1[[#This Row],[Quantity]]</f>
        <v>44</v>
      </c>
      <c r="X6587" s="2">
        <f>Table1[[#This Row],[Sales]]+Table1[[#This Row],[Discount]]+Table1[[#This Row],[Adjusted Sales]]</f>
        <v>17.600000000000001</v>
      </c>
      <c r="Y6587" s="5">
        <f>Table1[[#This Row],[Sales]]*Table1[[#This Row],[Discount]]</f>
        <v>0</v>
      </c>
    </row>
    <row r="6588" spans="1:25" x14ac:dyDescent="0.3">
      <c r="A6588">
        <v>6587</v>
      </c>
      <c r="B6588" s="2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2">
        <v>19.68</v>
      </c>
      <c r="S6588" s="2">
        <v>6</v>
      </c>
      <c r="T6588" s="3">
        <v>0</v>
      </c>
      <c r="U6588" s="2">
        <v>5.7072000000000003</v>
      </c>
      <c r="V6588" s="2">
        <f>Table1[[#This Row],[Sales]]*(1-Table1[[#This Row],[Discount]])</f>
        <v>19.68</v>
      </c>
      <c r="W6588" s="2">
        <f>Table1[[#This Row],[Sales]]*Table1[[#This Row],[Quantity]]</f>
        <v>118.08</v>
      </c>
      <c r="X6588" s="2">
        <f>Table1[[#This Row],[Sales]]+Table1[[#This Row],[Discount]]+Table1[[#This Row],[Adjusted Sales]]</f>
        <v>39.36</v>
      </c>
      <c r="Y6588" s="5">
        <f>Table1[[#This Row],[Sales]]*Table1[[#This Row],[Discount]]</f>
        <v>0</v>
      </c>
    </row>
    <row r="6589" spans="1:25" x14ac:dyDescent="0.3">
      <c r="A6589">
        <v>6588</v>
      </c>
      <c r="B6589" s="2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2">
        <v>302.94</v>
      </c>
      <c r="S6589" s="2">
        <v>3</v>
      </c>
      <c r="T6589" s="3">
        <v>0</v>
      </c>
      <c r="U6589" s="2">
        <v>69.676199999999994</v>
      </c>
      <c r="V6589" s="2">
        <f>Table1[[#This Row],[Sales]]*(1-Table1[[#This Row],[Discount]])</f>
        <v>302.94</v>
      </c>
      <c r="W6589" s="2">
        <f>Table1[[#This Row],[Sales]]*Table1[[#This Row],[Quantity]]</f>
        <v>908.81999999999994</v>
      </c>
      <c r="X6589" s="2">
        <f>Table1[[#This Row],[Sales]]+Table1[[#This Row],[Discount]]+Table1[[#This Row],[Adjusted Sales]]</f>
        <v>605.88</v>
      </c>
      <c r="Y6589" s="5">
        <f>Table1[[#This Row],[Sales]]*Table1[[#This Row],[Discount]]</f>
        <v>0</v>
      </c>
    </row>
    <row r="6590" spans="1:25" x14ac:dyDescent="0.3">
      <c r="A6590">
        <v>6589</v>
      </c>
      <c r="B6590" s="2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2">
        <v>14.94</v>
      </c>
      <c r="S6590" s="2">
        <v>3</v>
      </c>
      <c r="T6590" s="3">
        <v>0</v>
      </c>
      <c r="U6590" s="2">
        <v>7.1711999999999998</v>
      </c>
      <c r="V6590" s="2">
        <f>Table1[[#This Row],[Sales]]*(1-Table1[[#This Row],[Discount]])</f>
        <v>14.94</v>
      </c>
      <c r="W6590" s="2">
        <f>Table1[[#This Row],[Sales]]*Table1[[#This Row],[Quantity]]</f>
        <v>44.82</v>
      </c>
      <c r="X6590" s="2">
        <f>Table1[[#This Row],[Sales]]+Table1[[#This Row],[Discount]]+Table1[[#This Row],[Adjusted Sales]]</f>
        <v>29.88</v>
      </c>
      <c r="Y6590" s="5">
        <f>Table1[[#This Row],[Sales]]*Table1[[#This Row],[Discount]]</f>
        <v>0</v>
      </c>
    </row>
    <row r="6591" spans="1:25" x14ac:dyDescent="0.3">
      <c r="A6591">
        <v>6590</v>
      </c>
      <c r="B6591" s="2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2">
        <v>231.72</v>
      </c>
      <c r="S6591" s="2">
        <v>2</v>
      </c>
      <c r="T6591" s="3">
        <v>0</v>
      </c>
      <c r="U6591" s="2">
        <v>11.586</v>
      </c>
      <c r="V6591" s="2">
        <f>Table1[[#This Row],[Sales]]*(1-Table1[[#This Row],[Discount]])</f>
        <v>231.72</v>
      </c>
      <c r="W6591" s="2">
        <f>Table1[[#This Row],[Sales]]*Table1[[#This Row],[Quantity]]</f>
        <v>463.44</v>
      </c>
      <c r="X6591" s="2">
        <f>Table1[[#This Row],[Sales]]+Table1[[#This Row],[Discount]]+Table1[[#This Row],[Adjusted Sales]]</f>
        <v>463.44</v>
      </c>
      <c r="Y6591" s="5">
        <f>Table1[[#This Row],[Sales]]*Table1[[#This Row],[Discount]]</f>
        <v>0</v>
      </c>
    </row>
    <row r="6592" spans="1:25" x14ac:dyDescent="0.3">
      <c r="A6592">
        <v>6591</v>
      </c>
      <c r="B6592" s="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2">
        <v>9.9120000000000008</v>
      </c>
      <c r="S6592" s="2">
        <v>3</v>
      </c>
      <c r="T6592" s="3">
        <v>0.2</v>
      </c>
      <c r="U6592" s="2">
        <v>3.2214</v>
      </c>
      <c r="V6592" s="2">
        <f>Table1[[#This Row],[Sales]]*(1-Table1[[#This Row],[Discount]])</f>
        <v>7.9296000000000006</v>
      </c>
      <c r="W6592" s="2">
        <f>Table1[[#This Row],[Sales]]*Table1[[#This Row],[Quantity]]</f>
        <v>29.736000000000004</v>
      </c>
      <c r="X6592" s="2">
        <f>Table1[[#This Row],[Sales]]+Table1[[#This Row],[Discount]]+Table1[[#This Row],[Adjusted Sales]]</f>
        <v>18.041600000000003</v>
      </c>
      <c r="Y6592" s="5">
        <f>Table1[[#This Row],[Sales]]*Table1[[#This Row],[Discount]]</f>
        <v>1.9824000000000002</v>
      </c>
    </row>
    <row r="6593" spans="1:25" x14ac:dyDescent="0.3">
      <c r="A6593">
        <v>6592</v>
      </c>
      <c r="B6593" s="2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2">
        <v>34.65</v>
      </c>
      <c r="S6593" s="2">
        <v>3</v>
      </c>
      <c r="T6593" s="3">
        <v>0</v>
      </c>
      <c r="U6593" s="2">
        <v>9.702</v>
      </c>
      <c r="V6593" s="2">
        <f>Table1[[#This Row],[Sales]]*(1-Table1[[#This Row],[Discount]])</f>
        <v>34.65</v>
      </c>
      <c r="W6593" s="2">
        <f>Table1[[#This Row],[Sales]]*Table1[[#This Row],[Quantity]]</f>
        <v>103.94999999999999</v>
      </c>
      <c r="X6593" s="2">
        <f>Table1[[#This Row],[Sales]]+Table1[[#This Row],[Discount]]+Table1[[#This Row],[Adjusted Sales]]</f>
        <v>69.3</v>
      </c>
      <c r="Y6593" s="5">
        <f>Table1[[#This Row],[Sales]]*Table1[[#This Row],[Discount]]</f>
        <v>0</v>
      </c>
    </row>
    <row r="6594" spans="1:25" x14ac:dyDescent="0.3">
      <c r="A6594">
        <v>6593</v>
      </c>
      <c r="B6594" s="2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2">
        <v>19.8</v>
      </c>
      <c r="S6594" s="2">
        <v>5</v>
      </c>
      <c r="T6594" s="3">
        <v>0.2</v>
      </c>
      <c r="U6594" s="2">
        <v>1.7324999999999999</v>
      </c>
      <c r="V6594" s="2">
        <f>Table1[[#This Row],[Sales]]*(1-Table1[[#This Row],[Discount]])</f>
        <v>15.840000000000002</v>
      </c>
      <c r="W6594" s="2">
        <f>Table1[[#This Row],[Sales]]*Table1[[#This Row],[Quantity]]</f>
        <v>99</v>
      </c>
      <c r="X6594" s="2">
        <f>Table1[[#This Row],[Sales]]+Table1[[#This Row],[Discount]]+Table1[[#This Row],[Adjusted Sales]]</f>
        <v>35.840000000000003</v>
      </c>
      <c r="Y6594" s="5">
        <f>Table1[[#This Row],[Sales]]*Table1[[#This Row],[Discount]]</f>
        <v>3.9600000000000004</v>
      </c>
    </row>
    <row r="6595" spans="1:25" x14ac:dyDescent="0.3">
      <c r="A6595">
        <v>6594</v>
      </c>
      <c r="B6595" s="2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2">
        <v>33.567999999999998</v>
      </c>
      <c r="S6595" s="2">
        <v>2</v>
      </c>
      <c r="T6595" s="3">
        <v>0.2</v>
      </c>
      <c r="U6595" s="2">
        <v>11.748799999999999</v>
      </c>
      <c r="V6595" s="2">
        <f>Table1[[#This Row],[Sales]]*(1-Table1[[#This Row],[Discount]])</f>
        <v>26.854399999999998</v>
      </c>
      <c r="W6595" s="2">
        <f>Table1[[#This Row],[Sales]]*Table1[[#This Row],[Quantity]]</f>
        <v>67.135999999999996</v>
      </c>
      <c r="X6595" s="2">
        <f>Table1[[#This Row],[Sales]]+Table1[[#This Row],[Discount]]+Table1[[#This Row],[Adjusted Sales]]</f>
        <v>60.622399999999999</v>
      </c>
      <c r="Y6595" s="5">
        <f>Table1[[#This Row],[Sales]]*Table1[[#This Row],[Discount]]</f>
        <v>6.7135999999999996</v>
      </c>
    </row>
    <row r="6596" spans="1:25" x14ac:dyDescent="0.3">
      <c r="A6596">
        <v>6595</v>
      </c>
      <c r="B6596" s="2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2">
        <v>125.93</v>
      </c>
      <c r="S6596" s="2">
        <v>7</v>
      </c>
      <c r="T6596" s="3">
        <v>0</v>
      </c>
      <c r="U6596" s="2">
        <v>35.260399999999997</v>
      </c>
      <c r="V6596" s="2">
        <f>Table1[[#This Row],[Sales]]*(1-Table1[[#This Row],[Discount]])</f>
        <v>125.93</v>
      </c>
      <c r="W6596" s="2">
        <f>Table1[[#This Row],[Sales]]*Table1[[#This Row],[Quantity]]</f>
        <v>881.51</v>
      </c>
      <c r="X6596" s="2">
        <f>Table1[[#This Row],[Sales]]+Table1[[#This Row],[Discount]]+Table1[[#This Row],[Adjusted Sales]]</f>
        <v>251.86</v>
      </c>
      <c r="Y6596" s="5">
        <f>Table1[[#This Row],[Sales]]*Table1[[#This Row],[Discount]]</f>
        <v>0</v>
      </c>
    </row>
    <row r="6597" spans="1:25" x14ac:dyDescent="0.3">
      <c r="A6597">
        <v>6596</v>
      </c>
      <c r="B6597" s="2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2">
        <v>11.76</v>
      </c>
      <c r="S6597" s="2">
        <v>5</v>
      </c>
      <c r="T6597" s="3">
        <v>0.7</v>
      </c>
      <c r="U6597" s="2">
        <v>-7.84</v>
      </c>
      <c r="V6597" s="2">
        <f>Table1[[#This Row],[Sales]]*(1-Table1[[#This Row],[Discount]])</f>
        <v>3.5280000000000005</v>
      </c>
      <c r="W6597" s="2">
        <f>Table1[[#This Row],[Sales]]*Table1[[#This Row],[Quantity]]</f>
        <v>58.8</v>
      </c>
      <c r="X6597" s="2">
        <f>Table1[[#This Row],[Sales]]+Table1[[#This Row],[Discount]]+Table1[[#This Row],[Adjusted Sales]]</f>
        <v>15.988</v>
      </c>
      <c r="Y6597" s="5">
        <f>Table1[[#This Row],[Sales]]*Table1[[#This Row],[Discount]]</f>
        <v>8.2319999999999993</v>
      </c>
    </row>
    <row r="6598" spans="1:25" x14ac:dyDescent="0.3">
      <c r="A6598">
        <v>6597</v>
      </c>
      <c r="B6598" s="2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2">
        <v>5.3440000000000003</v>
      </c>
      <c r="S6598" s="2">
        <v>1</v>
      </c>
      <c r="T6598" s="3">
        <v>0.2</v>
      </c>
      <c r="U6598" s="2">
        <v>1.8704000000000001</v>
      </c>
      <c r="V6598" s="2">
        <f>Table1[[#This Row],[Sales]]*(1-Table1[[#This Row],[Discount]])</f>
        <v>4.2752000000000008</v>
      </c>
      <c r="W6598" s="2">
        <f>Table1[[#This Row],[Sales]]*Table1[[#This Row],[Quantity]]</f>
        <v>5.3440000000000003</v>
      </c>
      <c r="X6598" s="2">
        <f>Table1[[#This Row],[Sales]]+Table1[[#This Row],[Discount]]+Table1[[#This Row],[Adjusted Sales]]</f>
        <v>9.8192000000000021</v>
      </c>
      <c r="Y6598" s="5">
        <f>Table1[[#This Row],[Sales]]*Table1[[#This Row],[Discount]]</f>
        <v>1.0688000000000002</v>
      </c>
    </row>
    <row r="6599" spans="1:25" x14ac:dyDescent="0.3">
      <c r="A6599">
        <v>6598</v>
      </c>
      <c r="B6599" s="2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2">
        <v>1.365</v>
      </c>
      <c r="S6599" s="2">
        <v>1</v>
      </c>
      <c r="T6599" s="3">
        <v>0.7</v>
      </c>
      <c r="U6599" s="2">
        <v>-0.91</v>
      </c>
      <c r="V6599" s="2">
        <f>Table1[[#This Row],[Sales]]*(1-Table1[[#This Row],[Discount]])</f>
        <v>0.40950000000000003</v>
      </c>
      <c r="W6599" s="2">
        <f>Table1[[#This Row],[Sales]]*Table1[[#This Row],[Quantity]]</f>
        <v>1.365</v>
      </c>
      <c r="X6599" s="2">
        <f>Table1[[#This Row],[Sales]]+Table1[[#This Row],[Discount]]+Table1[[#This Row],[Adjusted Sales]]</f>
        <v>2.4744999999999999</v>
      </c>
      <c r="Y6599" s="5">
        <f>Table1[[#This Row],[Sales]]*Table1[[#This Row],[Discount]]</f>
        <v>0.9554999999999999</v>
      </c>
    </row>
    <row r="6600" spans="1:25" x14ac:dyDescent="0.3">
      <c r="A6600">
        <v>6599</v>
      </c>
      <c r="B6600" s="2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2">
        <v>62.015999999999998</v>
      </c>
      <c r="S6600" s="2">
        <v>2</v>
      </c>
      <c r="T6600" s="3">
        <v>0.2</v>
      </c>
      <c r="U6600" s="2">
        <v>22.480799999999999</v>
      </c>
      <c r="V6600" s="2">
        <f>Table1[[#This Row],[Sales]]*(1-Table1[[#This Row],[Discount]])</f>
        <v>49.6128</v>
      </c>
      <c r="W6600" s="2">
        <f>Table1[[#This Row],[Sales]]*Table1[[#This Row],[Quantity]]</f>
        <v>124.032</v>
      </c>
      <c r="X6600" s="2">
        <f>Table1[[#This Row],[Sales]]+Table1[[#This Row],[Discount]]+Table1[[#This Row],[Adjusted Sales]]</f>
        <v>111.8288</v>
      </c>
      <c r="Y6600" s="5">
        <f>Table1[[#This Row],[Sales]]*Table1[[#This Row],[Discount]]</f>
        <v>12.4032</v>
      </c>
    </row>
    <row r="6601" spans="1:25" x14ac:dyDescent="0.3">
      <c r="A6601">
        <v>6600</v>
      </c>
      <c r="B6601" s="2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2">
        <v>60.72</v>
      </c>
      <c r="S6601" s="2">
        <v>3</v>
      </c>
      <c r="T6601" s="3">
        <v>0</v>
      </c>
      <c r="U6601" s="2">
        <v>23.680800000000001</v>
      </c>
      <c r="V6601" s="2">
        <f>Table1[[#This Row],[Sales]]*(1-Table1[[#This Row],[Discount]])</f>
        <v>60.72</v>
      </c>
      <c r="W6601" s="2">
        <f>Table1[[#This Row],[Sales]]*Table1[[#This Row],[Quantity]]</f>
        <v>182.16</v>
      </c>
      <c r="X6601" s="2">
        <f>Table1[[#This Row],[Sales]]+Table1[[#This Row],[Discount]]+Table1[[#This Row],[Adjusted Sales]]</f>
        <v>121.44</v>
      </c>
      <c r="Y6601" s="5">
        <f>Table1[[#This Row],[Sales]]*Table1[[#This Row],[Discount]]</f>
        <v>0</v>
      </c>
    </row>
    <row r="6602" spans="1:25" x14ac:dyDescent="0.3">
      <c r="A6602">
        <v>6601</v>
      </c>
      <c r="B6602" s="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2">
        <v>146.82</v>
      </c>
      <c r="S6602" s="2">
        <v>3</v>
      </c>
      <c r="T6602" s="3">
        <v>0</v>
      </c>
      <c r="U6602" s="2">
        <v>73.41</v>
      </c>
      <c r="V6602" s="2">
        <f>Table1[[#This Row],[Sales]]*(1-Table1[[#This Row],[Discount]])</f>
        <v>146.82</v>
      </c>
      <c r="W6602" s="2">
        <f>Table1[[#This Row],[Sales]]*Table1[[#This Row],[Quantity]]</f>
        <v>440.46</v>
      </c>
      <c r="X6602" s="2">
        <f>Table1[[#This Row],[Sales]]+Table1[[#This Row],[Discount]]+Table1[[#This Row],[Adjusted Sales]]</f>
        <v>293.64</v>
      </c>
      <c r="Y6602" s="5">
        <f>Table1[[#This Row],[Sales]]*Table1[[#This Row],[Discount]]</f>
        <v>0</v>
      </c>
    </row>
    <row r="6603" spans="1:25" x14ac:dyDescent="0.3">
      <c r="A6603">
        <v>6602</v>
      </c>
      <c r="B6603" s="2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2">
        <v>239.84</v>
      </c>
      <c r="S6603" s="2">
        <v>8</v>
      </c>
      <c r="T6603" s="3">
        <v>0</v>
      </c>
      <c r="U6603" s="2">
        <v>64.756799999999998</v>
      </c>
      <c r="V6603" s="2">
        <f>Table1[[#This Row],[Sales]]*(1-Table1[[#This Row],[Discount]])</f>
        <v>239.84</v>
      </c>
      <c r="W6603" s="2">
        <f>Table1[[#This Row],[Sales]]*Table1[[#This Row],[Quantity]]</f>
        <v>1918.72</v>
      </c>
      <c r="X6603" s="2">
        <f>Table1[[#This Row],[Sales]]+Table1[[#This Row],[Discount]]+Table1[[#This Row],[Adjusted Sales]]</f>
        <v>479.68</v>
      </c>
      <c r="Y6603" s="5">
        <f>Table1[[#This Row],[Sales]]*Table1[[#This Row],[Discount]]</f>
        <v>0</v>
      </c>
    </row>
    <row r="6604" spans="1:25" x14ac:dyDescent="0.3">
      <c r="A6604">
        <v>6603</v>
      </c>
      <c r="B6604" s="2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2">
        <v>15.66</v>
      </c>
      <c r="S6604" s="2">
        <v>6</v>
      </c>
      <c r="T6604" s="3">
        <v>0</v>
      </c>
      <c r="U6604" s="2">
        <v>7.2035999999999998</v>
      </c>
      <c r="V6604" s="2">
        <f>Table1[[#This Row],[Sales]]*(1-Table1[[#This Row],[Discount]])</f>
        <v>15.66</v>
      </c>
      <c r="W6604" s="2">
        <f>Table1[[#This Row],[Sales]]*Table1[[#This Row],[Quantity]]</f>
        <v>93.960000000000008</v>
      </c>
      <c r="X6604" s="2">
        <f>Table1[[#This Row],[Sales]]+Table1[[#This Row],[Discount]]+Table1[[#This Row],[Adjusted Sales]]</f>
        <v>31.32</v>
      </c>
      <c r="Y6604" s="5">
        <f>Table1[[#This Row],[Sales]]*Table1[[#This Row],[Discount]]</f>
        <v>0</v>
      </c>
    </row>
    <row r="6605" spans="1:25" x14ac:dyDescent="0.3">
      <c r="A6605">
        <v>6604</v>
      </c>
      <c r="B6605" s="2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2">
        <v>146.352</v>
      </c>
      <c r="S6605" s="2">
        <v>3</v>
      </c>
      <c r="T6605" s="3">
        <v>0.2</v>
      </c>
      <c r="U6605" s="2">
        <v>-32.929200000000002</v>
      </c>
      <c r="V6605" s="2">
        <f>Table1[[#This Row],[Sales]]*(1-Table1[[#This Row],[Discount]])</f>
        <v>117.08160000000001</v>
      </c>
      <c r="W6605" s="2">
        <f>Table1[[#This Row],[Sales]]*Table1[[#This Row],[Quantity]]</f>
        <v>439.05600000000004</v>
      </c>
      <c r="X6605" s="2">
        <f>Table1[[#This Row],[Sales]]+Table1[[#This Row],[Discount]]+Table1[[#This Row],[Adjusted Sales]]</f>
        <v>263.6336</v>
      </c>
      <c r="Y6605" s="5">
        <f>Table1[[#This Row],[Sales]]*Table1[[#This Row],[Discount]]</f>
        <v>29.270400000000002</v>
      </c>
    </row>
    <row r="6606" spans="1:25" x14ac:dyDescent="0.3">
      <c r="A6606">
        <v>6605</v>
      </c>
      <c r="B6606" s="2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2">
        <v>5.94</v>
      </c>
      <c r="S6606" s="2">
        <v>3</v>
      </c>
      <c r="T6606" s="3">
        <v>0</v>
      </c>
      <c r="U6606" s="2">
        <v>0</v>
      </c>
      <c r="V6606" s="2">
        <f>Table1[[#This Row],[Sales]]*(1-Table1[[#This Row],[Discount]])</f>
        <v>5.94</v>
      </c>
      <c r="W6606" s="2">
        <f>Table1[[#This Row],[Sales]]*Table1[[#This Row],[Quantity]]</f>
        <v>17.82</v>
      </c>
      <c r="X6606" s="2">
        <f>Table1[[#This Row],[Sales]]+Table1[[#This Row],[Discount]]+Table1[[#This Row],[Adjusted Sales]]</f>
        <v>11.88</v>
      </c>
      <c r="Y6606" s="5">
        <f>Table1[[#This Row],[Sales]]*Table1[[#This Row],[Discount]]</f>
        <v>0</v>
      </c>
    </row>
    <row r="6607" spans="1:25" x14ac:dyDescent="0.3">
      <c r="A6607">
        <v>6606</v>
      </c>
      <c r="B6607" s="2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2">
        <v>45.36</v>
      </c>
      <c r="S6607" s="2">
        <v>7</v>
      </c>
      <c r="T6607" s="3">
        <v>0</v>
      </c>
      <c r="U6607" s="2">
        <v>21.7728</v>
      </c>
      <c r="V6607" s="2">
        <f>Table1[[#This Row],[Sales]]*(1-Table1[[#This Row],[Discount]])</f>
        <v>45.36</v>
      </c>
      <c r="W6607" s="2">
        <f>Table1[[#This Row],[Sales]]*Table1[[#This Row],[Quantity]]</f>
        <v>317.52</v>
      </c>
      <c r="X6607" s="2">
        <f>Table1[[#This Row],[Sales]]+Table1[[#This Row],[Discount]]+Table1[[#This Row],[Adjusted Sales]]</f>
        <v>90.72</v>
      </c>
      <c r="Y6607" s="5">
        <f>Table1[[#This Row],[Sales]]*Table1[[#This Row],[Discount]]</f>
        <v>0</v>
      </c>
    </row>
    <row r="6608" spans="1:25" x14ac:dyDescent="0.3">
      <c r="A6608">
        <v>6607</v>
      </c>
      <c r="B6608" s="2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2">
        <v>211.16800000000001</v>
      </c>
      <c r="S6608" s="2">
        <v>4</v>
      </c>
      <c r="T6608" s="3">
        <v>0.2</v>
      </c>
      <c r="U6608" s="2">
        <v>23.756399999999999</v>
      </c>
      <c r="V6608" s="2">
        <f>Table1[[#This Row],[Sales]]*(1-Table1[[#This Row],[Discount]])</f>
        <v>168.93440000000001</v>
      </c>
      <c r="W6608" s="2">
        <f>Table1[[#This Row],[Sales]]*Table1[[#This Row],[Quantity]]</f>
        <v>844.67200000000003</v>
      </c>
      <c r="X6608" s="2">
        <f>Table1[[#This Row],[Sales]]+Table1[[#This Row],[Discount]]+Table1[[#This Row],[Adjusted Sales]]</f>
        <v>380.30240000000003</v>
      </c>
      <c r="Y6608" s="5">
        <f>Table1[[#This Row],[Sales]]*Table1[[#This Row],[Discount]]</f>
        <v>42.233600000000003</v>
      </c>
    </row>
    <row r="6609" spans="1:25" x14ac:dyDescent="0.3">
      <c r="A6609">
        <v>6608</v>
      </c>
      <c r="B6609" s="2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2">
        <v>484.70400000000001</v>
      </c>
      <c r="S6609" s="2">
        <v>6</v>
      </c>
      <c r="T6609" s="3">
        <v>0.2</v>
      </c>
      <c r="U6609" s="2">
        <v>-84.8232</v>
      </c>
      <c r="V6609" s="2">
        <f>Table1[[#This Row],[Sales]]*(1-Table1[[#This Row],[Discount]])</f>
        <v>387.76320000000004</v>
      </c>
      <c r="W6609" s="2">
        <f>Table1[[#This Row],[Sales]]*Table1[[#This Row],[Quantity]]</f>
        <v>2908.2240000000002</v>
      </c>
      <c r="X6609" s="2">
        <f>Table1[[#This Row],[Sales]]+Table1[[#This Row],[Discount]]+Table1[[#This Row],[Adjusted Sales]]</f>
        <v>872.66720000000009</v>
      </c>
      <c r="Y6609" s="5">
        <f>Table1[[#This Row],[Sales]]*Table1[[#This Row],[Discount]]</f>
        <v>96.94080000000001</v>
      </c>
    </row>
    <row r="6610" spans="1:25" x14ac:dyDescent="0.3">
      <c r="A6610">
        <v>6609</v>
      </c>
      <c r="B6610" s="2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2">
        <v>371.976</v>
      </c>
      <c r="S6610" s="2">
        <v>3</v>
      </c>
      <c r="T6610" s="3">
        <v>0.2</v>
      </c>
      <c r="U6610" s="2">
        <v>116.24250000000001</v>
      </c>
      <c r="V6610" s="2">
        <f>Table1[[#This Row],[Sales]]*(1-Table1[[#This Row],[Discount]])</f>
        <v>297.58080000000001</v>
      </c>
      <c r="W6610" s="2">
        <f>Table1[[#This Row],[Sales]]*Table1[[#This Row],[Quantity]]</f>
        <v>1115.9279999999999</v>
      </c>
      <c r="X6610" s="2">
        <f>Table1[[#This Row],[Sales]]+Table1[[#This Row],[Discount]]+Table1[[#This Row],[Adjusted Sales]]</f>
        <v>669.7568</v>
      </c>
      <c r="Y6610" s="5">
        <f>Table1[[#This Row],[Sales]]*Table1[[#This Row],[Discount]]</f>
        <v>74.395200000000003</v>
      </c>
    </row>
    <row r="6611" spans="1:25" x14ac:dyDescent="0.3">
      <c r="A6611">
        <v>6610</v>
      </c>
      <c r="B6611" s="2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2">
        <v>89.82</v>
      </c>
      <c r="S6611" s="2">
        <v>6</v>
      </c>
      <c r="T6611" s="3">
        <v>0</v>
      </c>
      <c r="U6611" s="2">
        <v>25.1496</v>
      </c>
      <c r="V6611" s="2">
        <f>Table1[[#This Row],[Sales]]*(1-Table1[[#This Row],[Discount]])</f>
        <v>89.82</v>
      </c>
      <c r="W6611" s="2">
        <f>Table1[[#This Row],[Sales]]*Table1[[#This Row],[Quantity]]</f>
        <v>538.91999999999996</v>
      </c>
      <c r="X6611" s="2">
        <f>Table1[[#This Row],[Sales]]+Table1[[#This Row],[Discount]]+Table1[[#This Row],[Adjusted Sales]]</f>
        <v>179.64</v>
      </c>
      <c r="Y6611" s="5">
        <f>Table1[[#This Row],[Sales]]*Table1[[#This Row],[Discount]]</f>
        <v>0</v>
      </c>
    </row>
    <row r="6612" spans="1:25" x14ac:dyDescent="0.3">
      <c r="A6612">
        <v>6611</v>
      </c>
      <c r="B6612" s="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2">
        <v>19.295999999999999</v>
      </c>
      <c r="S6612" s="2">
        <v>3</v>
      </c>
      <c r="T6612" s="3">
        <v>0.2</v>
      </c>
      <c r="U6612" s="2">
        <v>6.03</v>
      </c>
      <c r="V6612" s="2">
        <f>Table1[[#This Row],[Sales]]*(1-Table1[[#This Row],[Discount]])</f>
        <v>15.4368</v>
      </c>
      <c r="W6612" s="2">
        <f>Table1[[#This Row],[Sales]]*Table1[[#This Row],[Quantity]]</f>
        <v>57.887999999999998</v>
      </c>
      <c r="X6612" s="2">
        <f>Table1[[#This Row],[Sales]]+Table1[[#This Row],[Discount]]+Table1[[#This Row],[Adjusted Sales]]</f>
        <v>34.9328</v>
      </c>
      <c r="Y6612" s="5">
        <f>Table1[[#This Row],[Sales]]*Table1[[#This Row],[Discount]]</f>
        <v>3.8592</v>
      </c>
    </row>
    <row r="6613" spans="1:25" x14ac:dyDescent="0.3">
      <c r="A6613">
        <v>6612</v>
      </c>
      <c r="B6613" s="2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2">
        <v>191.96</v>
      </c>
      <c r="S6613" s="2">
        <v>2</v>
      </c>
      <c r="T6613" s="3">
        <v>0</v>
      </c>
      <c r="U6613" s="2">
        <v>51.8292</v>
      </c>
      <c r="V6613" s="2">
        <f>Table1[[#This Row],[Sales]]*(1-Table1[[#This Row],[Discount]])</f>
        <v>191.96</v>
      </c>
      <c r="W6613" s="2">
        <f>Table1[[#This Row],[Sales]]*Table1[[#This Row],[Quantity]]</f>
        <v>383.92</v>
      </c>
      <c r="X6613" s="2">
        <f>Table1[[#This Row],[Sales]]+Table1[[#This Row],[Discount]]+Table1[[#This Row],[Adjusted Sales]]</f>
        <v>383.92</v>
      </c>
      <c r="Y6613" s="5">
        <f>Table1[[#This Row],[Sales]]*Table1[[#This Row],[Discount]]</f>
        <v>0</v>
      </c>
    </row>
    <row r="6614" spans="1:25" x14ac:dyDescent="0.3">
      <c r="A6614">
        <v>6613</v>
      </c>
      <c r="B6614" s="2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2">
        <v>21.3</v>
      </c>
      <c r="S6614" s="2">
        <v>3</v>
      </c>
      <c r="T6614" s="3">
        <v>0</v>
      </c>
      <c r="U6614" s="2">
        <v>9.798</v>
      </c>
      <c r="V6614" s="2">
        <f>Table1[[#This Row],[Sales]]*(1-Table1[[#This Row],[Discount]])</f>
        <v>21.3</v>
      </c>
      <c r="W6614" s="2">
        <f>Table1[[#This Row],[Sales]]*Table1[[#This Row],[Quantity]]</f>
        <v>63.900000000000006</v>
      </c>
      <c r="X6614" s="2">
        <f>Table1[[#This Row],[Sales]]+Table1[[#This Row],[Discount]]+Table1[[#This Row],[Adjusted Sales]]</f>
        <v>42.6</v>
      </c>
      <c r="Y6614" s="5">
        <f>Table1[[#This Row],[Sales]]*Table1[[#This Row],[Discount]]</f>
        <v>0</v>
      </c>
    </row>
    <row r="6615" spans="1:25" x14ac:dyDescent="0.3">
      <c r="A6615">
        <v>6614</v>
      </c>
      <c r="B6615" s="2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2">
        <v>469.95</v>
      </c>
      <c r="S6615" s="2">
        <v>5</v>
      </c>
      <c r="T6615" s="3">
        <v>0</v>
      </c>
      <c r="U6615" s="2">
        <v>131.58600000000001</v>
      </c>
      <c r="V6615" s="2">
        <f>Table1[[#This Row],[Sales]]*(1-Table1[[#This Row],[Discount]])</f>
        <v>469.95</v>
      </c>
      <c r="W6615" s="2">
        <f>Table1[[#This Row],[Sales]]*Table1[[#This Row],[Quantity]]</f>
        <v>2349.75</v>
      </c>
      <c r="X6615" s="2">
        <f>Table1[[#This Row],[Sales]]+Table1[[#This Row],[Discount]]+Table1[[#This Row],[Adjusted Sales]]</f>
        <v>939.9</v>
      </c>
      <c r="Y6615" s="5">
        <f>Table1[[#This Row],[Sales]]*Table1[[#This Row],[Discount]]</f>
        <v>0</v>
      </c>
    </row>
    <row r="6616" spans="1:25" x14ac:dyDescent="0.3">
      <c r="A6616">
        <v>6615</v>
      </c>
      <c r="B6616" s="2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2">
        <v>209.88</v>
      </c>
      <c r="S6616" s="2">
        <v>3</v>
      </c>
      <c r="T6616" s="3">
        <v>0</v>
      </c>
      <c r="U6616" s="2">
        <v>35.679600000000001</v>
      </c>
      <c r="V6616" s="2">
        <f>Table1[[#This Row],[Sales]]*(1-Table1[[#This Row],[Discount]])</f>
        <v>209.88</v>
      </c>
      <c r="W6616" s="2">
        <f>Table1[[#This Row],[Sales]]*Table1[[#This Row],[Quantity]]</f>
        <v>629.64</v>
      </c>
      <c r="X6616" s="2">
        <f>Table1[[#This Row],[Sales]]+Table1[[#This Row],[Discount]]+Table1[[#This Row],[Adjusted Sales]]</f>
        <v>419.76</v>
      </c>
      <c r="Y6616" s="5">
        <f>Table1[[#This Row],[Sales]]*Table1[[#This Row],[Discount]]</f>
        <v>0</v>
      </c>
    </row>
    <row r="6617" spans="1:25" x14ac:dyDescent="0.3">
      <c r="A6617">
        <v>6616</v>
      </c>
      <c r="B6617" s="2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2">
        <v>239.666</v>
      </c>
      <c r="S6617" s="2">
        <v>2</v>
      </c>
      <c r="T6617" s="3">
        <v>0.15</v>
      </c>
      <c r="U6617" s="2">
        <v>14.098000000000001</v>
      </c>
      <c r="V6617" s="2">
        <f>Table1[[#This Row],[Sales]]*(1-Table1[[#This Row],[Discount]])</f>
        <v>203.71609999999998</v>
      </c>
      <c r="W6617" s="2">
        <f>Table1[[#This Row],[Sales]]*Table1[[#This Row],[Quantity]]</f>
        <v>479.33199999999999</v>
      </c>
      <c r="X6617" s="2">
        <f>Table1[[#This Row],[Sales]]+Table1[[#This Row],[Discount]]+Table1[[#This Row],[Adjusted Sales]]</f>
        <v>443.53210000000001</v>
      </c>
      <c r="Y6617" s="5">
        <f>Table1[[#This Row],[Sales]]*Table1[[#This Row],[Discount]]</f>
        <v>35.9499</v>
      </c>
    </row>
    <row r="6618" spans="1:25" x14ac:dyDescent="0.3">
      <c r="A6618">
        <v>6617</v>
      </c>
      <c r="B6618" s="2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2">
        <v>22.5</v>
      </c>
      <c r="S6618" s="2">
        <v>6</v>
      </c>
      <c r="T6618" s="3">
        <v>0</v>
      </c>
      <c r="U6618" s="2">
        <v>10.8</v>
      </c>
      <c r="V6618" s="2">
        <f>Table1[[#This Row],[Sales]]*(1-Table1[[#This Row],[Discount]])</f>
        <v>22.5</v>
      </c>
      <c r="W6618" s="2">
        <f>Table1[[#This Row],[Sales]]*Table1[[#This Row],[Quantity]]</f>
        <v>135</v>
      </c>
      <c r="X6618" s="2">
        <f>Table1[[#This Row],[Sales]]+Table1[[#This Row],[Discount]]+Table1[[#This Row],[Adjusted Sales]]</f>
        <v>45</v>
      </c>
      <c r="Y6618" s="5">
        <f>Table1[[#This Row],[Sales]]*Table1[[#This Row],[Discount]]</f>
        <v>0</v>
      </c>
    </row>
    <row r="6619" spans="1:25" x14ac:dyDescent="0.3">
      <c r="A6619">
        <v>6618</v>
      </c>
      <c r="B6619" s="2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2">
        <v>219.84</v>
      </c>
      <c r="S6619" s="2">
        <v>4</v>
      </c>
      <c r="T6619" s="3">
        <v>0</v>
      </c>
      <c r="U6619" s="2">
        <v>107.7216</v>
      </c>
      <c r="V6619" s="2">
        <f>Table1[[#This Row],[Sales]]*(1-Table1[[#This Row],[Discount]])</f>
        <v>219.84</v>
      </c>
      <c r="W6619" s="2">
        <f>Table1[[#This Row],[Sales]]*Table1[[#This Row],[Quantity]]</f>
        <v>879.36</v>
      </c>
      <c r="X6619" s="2">
        <f>Table1[[#This Row],[Sales]]+Table1[[#This Row],[Discount]]+Table1[[#This Row],[Adjusted Sales]]</f>
        <v>439.68</v>
      </c>
      <c r="Y6619" s="5">
        <f>Table1[[#This Row],[Sales]]*Table1[[#This Row],[Discount]]</f>
        <v>0</v>
      </c>
    </row>
    <row r="6620" spans="1:25" x14ac:dyDescent="0.3">
      <c r="A6620">
        <v>6619</v>
      </c>
      <c r="B6620" s="2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2">
        <v>32.4</v>
      </c>
      <c r="S6620" s="2">
        <v>5</v>
      </c>
      <c r="T6620" s="3">
        <v>0</v>
      </c>
      <c r="U6620" s="2">
        <v>15.552</v>
      </c>
      <c r="V6620" s="2">
        <f>Table1[[#This Row],[Sales]]*(1-Table1[[#This Row],[Discount]])</f>
        <v>32.4</v>
      </c>
      <c r="W6620" s="2">
        <f>Table1[[#This Row],[Sales]]*Table1[[#This Row],[Quantity]]</f>
        <v>162</v>
      </c>
      <c r="X6620" s="2">
        <f>Table1[[#This Row],[Sales]]+Table1[[#This Row],[Discount]]+Table1[[#This Row],[Adjusted Sales]]</f>
        <v>64.8</v>
      </c>
      <c r="Y6620" s="5">
        <f>Table1[[#This Row],[Sales]]*Table1[[#This Row],[Discount]]</f>
        <v>0</v>
      </c>
    </row>
    <row r="6621" spans="1:25" x14ac:dyDescent="0.3">
      <c r="A6621">
        <v>6620</v>
      </c>
      <c r="B6621" s="2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2">
        <v>209.94</v>
      </c>
      <c r="S6621" s="2">
        <v>6</v>
      </c>
      <c r="T6621" s="3">
        <v>0</v>
      </c>
      <c r="U6621" s="2">
        <v>54.584400000000002</v>
      </c>
      <c r="V6621" s="2">
        <f>Table1[[#This Row],[Sales]]*(1-Table1[[#This Row],[Discount]])</f>
        <v>209.94</v>
      </c>
      <c r="W6621" s="2">
        <f>Table1[[#This Row],[Sales]]*Table1[[#This Row],[Quantity]]</f>
        <v>1259.6399999999999</v>
      </c>
      <c r="X6621" s="2">
        <f>Table1[[#This Row],[Sales]]+Table1[[#This Row],[Discount]]+Table1[[#This Row],[Adjusted Sales]]</f>
        <v>419.88</v>
      </c>
      <c r="Y6621" s="5">
        <f>Table1[[#This Row],[Sales]]*Table1[[#This Row],[Discount]]</f>
        <v>0</v>
      </c>
    </row>
    <row r="6622" spans="1:25" x14ac:dyDescent="0.3">
      <c r="A6622">
        <v>6621</v>
      </c>
      <c r="B6622" s="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2">
        <v>4164.05</v>
      </c>
      <c r="S6622" s="2">
        <v>5</v>
      </c>
      <c r="T6622" s="3">
        <v>0</v>
      </c>
      <c r="U6622" s="2">
        <v>83.281000000000006</v>
      </c>
      <c r="V6622" s="2">
        <f>Table1[[#This Row],[Sales]]*(1-Table1[[#This Row],[Discount]])</f>
        <v>4164.05</v>
      </c>
      <c r="W6622" s="2">
        <f>Table1[[#This Row],[Sales]]*Table1[[#This Row],[Quantity]]</f>
        <v>20820.25</v>
      </c>
      <c r="X6622" s="2">
        <f>Table1[[#This Row],[Sales]]+Table1[[#This Row],[Discount]]+Table1[[#This Row],[Adjusted Sales]]</f>
        <v>8328.1</v>
      </c>
      <c r="Y6622" s="5">
        <f>Table1[[#This Row],[Sales]]*Table1[[#This Row],[Discount]]</f>
        <v>0</v>
      </c>
    </row>
    <row r="6623" spans="1:25" x14ac:dyDescent="0.3">
      <c r="A6623">
        <v>6622</v>
      </c>
      <c r="B6623" s="2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2">
        <v>212.94</v>
      </c>
      <c r="S6623" s="2">
        <v>3</v>
      </c>
      <c r="T6623" s="3">
        <v>0</v>
      </c>
      <c r="U6623" s="2">
        <v>53.234999999999999</v>
      </c>
      <c r="V6623" s="2">
        <f>Table1[[#This Row],[Sales]]*(1-Table1[[#This Row],[Discount]])</f>
        <v>212.94</v>
      </c>
      <c r="W6623" s="2">
        <f>Table1[[#This Row],[Sales]]*Table1[[#This Row],[Quantity]]</f>
        <v>638.81999999999994</v>
      </c>
      <c r="X6623" s="2">
        <f>Table1[[#This Row],[Sales]]+Table1[[#This Row],[Discount]]+Table1[[#This Row],[Adjusted Sales]]</f>
        <v>425.88</v>
      </c>
      <c r="Y6623" s="5">
        <f>Table1[[#This Row],[Sales]]*Table1[[#This Row],[Discount]]</f>
        <v>0</v>
      </c>
    </row>
    <row r="6624" spans="1:25" x14ac:dyDescent="0.3">
      <c r="A6624">
        <v>6623</v>
      </c>
      <c r="B6624" s="2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2">
        <v>41.88</v>
      </c>
      <c r="S6624" s="2">
        <v>6</v>
      </c>
      <c r="T6624" s="3">
        <v>0</v>
      </c>
      <c r="U6624" s="2">
        <v>12.145200000000001</v>
      </c>
      <c r="V6624" s="2">
        <f>Table1[[#This Row],[Sales]]*(1-Table1[[#This Row],[Discount]])</f>
        <v>41.88</v>
      </c>
      <c r="W6624" s="2">
        <f>Table1[[#This Row],[Sales]]*Table1[[#This Row],[Quantity]]</f>
        <v>251.28000000000003</v>
      </c>
      <c r="X6624" s="2">
        <f>Table1[[#This Row],[Sales]]+Table1[[#This Row],[Discount]]+Table1[[#This Row],[Adjusted Sales]]</f>
        <v>83.76</v>
      </c>
      <c r="Y6624" s="5">
        <f>Table1[[#This Row],[Sales]]*Table1[[#This Row],[Discount]]</f>
        <v>0</v>
      </c>
    </row>
    <row r="6625" spans="1:25" x14ac:dyDescent="0.3">
      <c r="A6625">
        <v>6624</v>
      </c>
      <c r="B6625" s="2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2">
        <v>58.48</v>
      </c>
      <c r="S6625" s="2">
        <v>8</v>
      </c>
      <c r="T6625" s="3">
        <v>0</v>
      </c>
      <c r="U6625" s="2">
        <v>27.485600000000002</v>
      </c>
      <c r="V6625" s="2">
        <f>Table1[[#This Row],[Sales]]*(1-Table1[[#This Row],[Discount]])</f>
        <v>58.48</v>
      </c>
      <c r="W6625" s="2">
        <f>Table1[[#This Row],[Sales]]*Table1[[#This Row],[Quantity]]</f>
        <v>467.84</v>
      </c>
      <c r="X6625" s="2">
        <f>Table1[[#This Row],[Sales]]+Table1[[#This Row],[Discount]]+Table1[[#This Row],[Adjusted Sales]]</f>
        <v>116.96</v>
      </c>
      <c r="Y6625" s="5">
        <f>Table1[[#This Row],[Sales]]*Table1[[#This Row],[Discount]]</f>
        <v>0</v>
      </c>
    </row>
    <row r="6626" spans="1:25" x14ac:dyDescent="0.3">
      <c r="A6626">
        <v>6625</v>
      </c>
      <c r="B6626" s="2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2">
        <v>102.438</v>
      </c>
      <c r="S6626" s="2">
        <v>1</v>
      </c>
      <c r="T6626" s="3">
        <v>0.3</v>
      </c>
      <c r="U6626" s="2">
        <v>-13.1706</v>
      </c>
      <c r="V6626" s="2">
        <f>Table1[[#This Row],[Sales]]*(1-Table1[[#This Row],[Discount]])</f>
        <v>71.706599999999995</v>
      </c>
      <c r="W6626" s="2">
        <f>Table1[[#This Row],[Sales]]*Table1[[#This Row],[Quantity]]</f>
        <v>102.438</v>
      </c>
      <c r="X6626" s="2">
        <f>Table1[[#This Row],[Sales]]+Table1[[#This Row],[Discount]]+Table1[[#This Row],[Adjusted Sales]]</f>
        <v>174.44459999999998</v>
      </c>
      <c r="Y6626" s="5">
        <f>Table1[[#This Row],[Sales]]*Table1[[#This Row],[Discount]]</f>
        <v>30.731400000000001</v>
      </c>
    </row>
    <row r="6627" spans="1:25" x14ac:dyDescent="0.3">
      <c r="A6627">
        <v>6626</v>
      </c>
      <c r="B6627" s="2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2">
        <v>199.304</v>
      </c>
      <c r="S6627" s="2">
        <v>4</v>
      </c>
      <c r="T6627" s="3">
        <v>0.3</v>
      </c>
      <c r="U6627" s="2">
        <v>-8.5416000000000007</v>
      </c>
      <c r="V6627" s="2">
        <f>Table1[[#This Row],[Sales]]*(1-Table1[[#This Row],[Discount]])</f>
        <v>139.5128</v>
      </c>
      <c r="W6627" s="2">
        <f>Table1[[#This Row],[Sales]]*Table1[[#This Row],[Quantity]]</f>
        <v>797.21600000000001</v>
      </c>
      <c r="X6627" s="2">
        <f>Table1[[#This Row],[Sales]]+Table1[[#This Row],[Discount]]+Table1[[#This Row],[Adjusted Sales]]</f>
        <v>339.11680000000001</v>
      </c>
      <c r="Y6627" s="5">
        <f>Table1[[#This Row],[Sales]]*Table1[[#This Row],[Discount]]</f>
        <v>59.791199999999996</v>
      </c>
    </row>
    <row r="6628" spans="1:25" x14ac:dyDescent="0.3">
      <c r="A6628">
        <v>6627</v>
      </c>
      <c r="B6628" s="2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2">
        <v>6999.96</v>
      </c>
      <c r="S6628" s="2">
        <v>4</v>
      </c>
      <c r="T6628" s="3">
        <v>0</v>
      </c>
      <c r="U6628" s="2">
        <v>2239.9872</v>
      </c>
      <c r="V6628" s="2">
        <f>Table1[[#This Row],[Sales]]*(1-Table1[[#This Row],[Discount]])</f>
        <v>6999.96</v>
      </c>
      <c r="W6628" s="2">
        <f>Table1[[#This Row],[Sales]]*Table1[[#This Row],[Quantity]]</f>
        <v>27999.84</v>
      </c>
      <c r="X6628" s="2">
        <f>Table1[[#This Row],[Sales]]+Table1[[#This Row],[Discount]]+Table1[[#This Row],[Adjusted Sales]]</f>
        <v>13999.92</v>
      </c>
      <c r="Y6628" s="5">
        <f>Table1[[#This Row],[Sales]]*Table1[[#This Row],[Discount]]</f>
        <v>0</v>
      </c>
    </row>
    <row r="6629" spans="1:25" x14ac:dyDescent="0.3">
      <c r="A6629">
        <v>6628</v>
      </c>
      <c r="B6629" s="2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2">
        <v>12.96</v>
      </c>
      <c r="S6629" s="2">
        <v>2</v>
      </c>
      <c r="T6629" s="3">
        <v>0</v>
      </c>
      <c r="U6629" s="2">
        <v>6.2207999999999997</v>
      </c>
      <c r="V6629" s="2">
        <f>Table1[[#This Row],[Sales]]*(1-Table1[[#This Row],[Discount]])</f>
        <v>12.96</v>
      </c>
      <c r="W6629" s="2">
        <f>Table1[[#This Row],[Sales]]*Table1[[#This Row],[Quantity]]</f>
        <v>25.92</v>
      </c>
      <c r="X6629" s="2">
        <f>Table1[[#This Row],[Sales]]+Table1[[#This Row],[Discount]]+Table1[[#This Row],[Adjusted Sales]]</f>
        <v>25.92</v>
      </c>
      <c r="Y6629" s="5">
        <f>Table1[[#This Row],[Sales]]*Table1[[#This Row],[Discount]]</f>
        <v>0</v>
      </c>
    </row>
    <row r="6630" spans="1:25" x14ac:dyDescent="0.3">
      <c r="A6630">
        <v>6629</v>
      </c>
      <c r="B6630" s="2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2">
        <v>279.86</v>
      </c>
      <c r="S6630" s="2">
        <v>14</v>
      </c>
      <c r="T6630" s="3">
        <v>0</v>
      </c>
      <c r="U6630" s="2">
        <v>134.33279999999999</v>
      </c>
      <c r="V6630" s="2">
        <f>Table1[[#This Row],[Sales]]*(1-Table1[[#This Row],[Discount]])</f>
        <v>279.86</v>
      </c>
      <c r="W6630" s="2">
        <f>Table1[[#This Row],[Sales]]*Table1[[#This Row],[Quantity]]</f>
        <v>3918.04</v>
      </c>
      <c r="X6630" s="2">
        <f>Table1[[#This Row],[Sales]]+Table1[[#This Row],[Discount]]+Table1[[#This Row],[Adjusted Sales]]</f>
        <v>559.72</v>
      </c>
      <c r="Y6630" s="5">
        <f>Table1[[#This Row],[Sales]]*Table1[[#This Row],[Discount]]</f>
        <v>0</v>
      </c>
    </row>
    <row r="6631" spans="1:25" x14ac:dyDescent="0.3">
      <c r="A6631">
        <v>6630</v>
      </c>
      <c r="B6631" s="2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2">
        <v>7.38</v>
      </c>
      <c r="S6631" s="2">
        <v>5</v>
      </c>
      <c r="T6631" s="3">
        <v>0.7</v>
      </c>
      <c r="U6631" s="2">
        <v>-5.4119999999999999</v>
      </c>
      <c r="V6631" s="2">
        <f>Table1[[#This Row],[Sales]]*(1-Table1[[#This Row],[Discount]])</f>
        <v>2.2140000000000004</v>
      </c>
      <c r="W6631" s="2">
        <f>Table1[[#This Row],[Sales]]*Table1[[#This Row],[Quantity]]</f>
        <v>36.9</v>
      </c>
      <c r="X6631" s="2">
        <f>Table1[[#This Row],[Sales]]+Table1[[#This Row],[Discount]]+Table1[[#This Row],[Adjusted Sales]]</f>
        <v>10.294</v>
      </c>
      <c r="Y6631" s="5">
        <f>Table1[[#This Row],[Sales]]*Table1[[#This Row],[Discount]]</f>
        <v>5.1659999999999995</v>
      </c>
    </row>
    <row r="6632" spans="1:25" x14ac:dyDescent="0.3">
      <c r="A6632">
        <v>6631</v>
      </c>
      <c r="B6632" s="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2">
        <v>698.35199999999998</v>
      </c>
      <c r="S6632" s="2">
        <v>3</v>
      </c>
      <c r="T6632" s="3">
        <v>0.2</v>
      </c>
      <c r="U6632" s="2">
        <v>52.376399999999997</v>
      </c>
      <c r="V6632" s="2">
        <f>Table1[[#This Row],[Sales]]*(1-Table1[[#This Row],[Discount]])</f>
        <v>558.6816</v>
      </c>
      <c r="W6632" s="2">
        <f>Table1[[#This Row],[Sales]]*Table1[[#This Row],[Quantity]]</f>
        <v>2095.056</v>
      </c>
      <c r="X6632" s="2">
        <f>Table1[[#This Row],[Sales]]+Table1[[#This Row],[Discount]]+Table1[[#This Row],[Adjusted Sales]]</f>
        <v>1257.2336</v>
      </c>
      <c r="Y6632" s="5">
        <f>Table1[[#This Row],[Sales]]*Table1[[#This Row],[Discount]]</f>
        <v>139.6704</v>
      </c>
    </row>
    <row r="6633" spans="1:25" x14ac:dyDescent="0.3">
      <c r="A6633">
        <v>6632</v>
      </c>
      <c r="B6633" s="2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2">
        <v>1747.25</v>
      </c>
      <c r="S6633" s="2">
        <v>5</v>
      </c>
      <c r="T6633" s="3">
        <v>0</v>
      </c>
      <c r="U6633" s="2">
        <v>629.01</v>
      </c>
      <c r="V6633" s="2">
        <f>Table1[[#This Row],[Sales]]*(1-Table1[[#This Row],[Discount]])</f>
        <v>1747.25</v>
      </c>
      <c r="W6633" s="2">
        <f>Table1[[#This Row],[Sales]]*Table1[[#This Row],[Quantity]]</f>
        <v>8736.25</v>
      </c>
      <c r="X6633" s="2">
        <f>Table1[[#This Row],[Sales]]+Table1[[#This Row],[Discount]]+Table1[[#This Row],[Adjusted Sales]]</f>
        <v>3494.5</v>
      </c>
      <c r="Y6633" s="5">
        <f>Table1[[#This Row],[Sales]]*Table1[[#This Row],[Discount]]</f>
        <v>0</v>
      </c>
    </row>
    <row r="6634" spans="1:25" x14ac:dyDescent="0.3">
      <c r="A6634">
        <v>6633</v>
      </c>
      <c r="B6634" s="2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2">
        <v>54.48</v>
      </c>
      <c r="S6634" s="2">
        <v>1</v>
      </c>
      <c r="T6634" s="3">
        <v>0</v>
      </c>
      <c r="U6634" s="2">
        <v>15.2544</v>
      </c>
      <c r="V6634" s="2">
        <f>Table1[[#This Row],[Sales]]*(1-Table1[[#This Row],[Discount]])</f>
        <v>54.48</v>
      </c>
      <c r="W6634" s="2">
        <f>Table1[[#This Row],[Sales]]*Table1[[#This Row],[Quantity]]</f>
        <v>54.48</v>
      </c>
      <c r="X6634" s="2">
        <f>Table1[[#This Row],[Sales]]+Table1[[#This Row],[Discount]]+Table1[[#This Row],[Adjusted Sales]]</f>
        <v>108.96</v>
      </c>
      <c r="Y6634" s="5">
        <f>Table1[[#This Row],[Sales]]*Table1[[#This Row],[Discount]]</f>
        <v>0</v>
      </c>
    </row>
    <row r="6635" spans="1:25" x14ac:dyDescent="0.3">
      <c r="A6635">
        <v>6634</v>
      </c>
      <c r="B6635" s="2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2">
        <v>199.99</v>
      </c>
      <c r="S6635" s="2">
        <v>1</v>
      </c>
      <c r="T6635" s="3">
        <v>0</v>
      </c>
      <c r="U6635" s="2">
        <v>85.995699999999999</v>
      </c>
      <c r="V6635" s="2">
        <f>Table1[[#This Row],[Sales]]*(1-Table1[[#This Row],[Discount]])</f>
        <v>199.99</v>
      </c>
      <c r="W6635" s="2">
        <f>Table1[[#This Row],[Sales]]*Table1[[#This Row],[Quantity]]</f>
        <v>199.99</v>
      </c>
      <c r="X6635" s="2">
        <f>Table1[[#This Row],[Sales]]+Table1[[#This Row],[Discount]]+Table1[[#This Row],[Adjusted Sales]]</f>
        <v>399.98</v>
      </c>
      <c r="Y6635" s="5">
        <f>Table1[[#This Row],[Sales]]*Table1[[#This Row],[Discount]]</f>
        <v>0</v>
      </c>
    </row>
    <row r="6636" spans="1:25" x14ac:dyDescent="0.3">
      <c r="A6636">
        <v>6635</v>
      </c>
      <c r="B6636" s="2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2">
        <v>68.540999999999997</v>
      </c>
      <c r="S6636" s="2">
        <v>11</v>
      </c>
      <c r="T6636" s="3">
        <v>0.7</v>
      </c>
      <c r="U6636" s="2">
        <v>-52.548099999999998</v>
      </c>
      <c r="V6636" s="2">
        <f>Table1[[#This Row],[Sales]]*(1-Table1[[#This Row],[Discount]])</f>
        <v>20.5623</v>
      </c>
      <c r="W6636" s="2">
        <f>Table1[[#This Row],[Sales]]*Table1[[#This Row],[Quantity]]</f>
        <v>753.95100000000002</v>
      </c>
      <c r="X6636" s="2">
        <f>Table1[[#This Row],[Sales]]+Table1[[#This Row],[Discount]]+Table1[[#This Row],[Adjusted Sales]]</f>
        <v>89.803300000000007</v>
      </c>
      <c r="Y6636" s="5">
        <f>Table1[[#This Row],[Sales]]*Table1[[#This Row],[Discount]]</f>
        <v>47.978699999999996</v>
      </c>
    </row>
    <row r="6637" spans="1:25" x14ac:dyDescent="0.3">
      <c r="A6637">
        <v>6636</v>
      </c>
      <c r="B6637" s="2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2">
        <v>627.16800000000001</v>
      </c>
      <c r="S6637" s="2">
        <v>4</v>
      </c>
      <c r="T6637" s="3">
        <v>0.2</v>
      </c>
      <c r="U6637" s="2">
        <v>70.556399999999996</v>
      </c>
      <c r="V6637" s="2">
        <f>Table1[[#This Row],[Sales]]*(1-Table1[[#This Row],[Discount]])</f>
        <v>501.73440000000005</v>
      </c>
      <c r="W6637" s="2">
        <f>Table1[[#This Row],[Sales]]*Table1[[#This Row],[Quantity]]</f>
        <v>2508.672</v>
      </c>
      <c r="X6637" s="2">
        <f>Table1[[#This Row],[Sales]]+Table1[[#This Row],[Discount]]+Table1[[#This Row],[Adjusted Sales]]</f>
        <v>1129.1024000000002</v>
      </c>
      <c r="Y6637" s="5">
        <f>Table1[[#This Row],[Sales]]*Table1[[#This Row],[Discount]]</f>
        <v>125.43360000000001</v>
      </c>
    </row>
    <row r="6638" spans="1:25" x14ac:dyDescent="0.3">
      <c r="A6638">
        <v>6637</v>
      </c>
      <c r="B6638" s="2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2">
        <v>122.12</v>
      </c>
      <c r="S6638" s="2">
        <v>5</v>
      </c>
      <c r="T6638" s="3">
        <v>0.2</v>
      </c>
      <c r="U6638" s="2">
        <v>39.689</v>
      </c>
      <c r="V6638" s="2">
        <f>Table1[[#This Row],[Sales]]*(1-Table1[[#This Row],[Discount]])</f>
        <v>97.696000000000012</v>
      </c>
      <c r="W6638" s="2">
        <f>Table1[[#This Row],[Sales]]*Table1[[#This Row],[Quantity]]</f>
        <v>610.6</v>
      </c>
      <c r="X6638" s="2">
        <f>Table1[[#This Row],[Sales]]+Table1[[#This Row],[Discount]]+Table1[[#This Row],[Adjusted Sales]]</f>
        <v>220.01600000000002</v>
      </c>
      <c r="Y6638" s="5">
        <f>Table1[[#This Row],[Sales]]*Table1[[#This Row],[Discount]]</f>
        <v>24.424000000000003</v>
      </c>
    </row>
    <row r="6639" spans="1:25" x14ac:dyDescent="0.3">
      <c r="A6639">
        <v>6638</v>
      </c>
      <c r="B6639" s="2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2">
        <v>6.99</v>
      </c>
      <c r="S6639" s="2">
        <v>3</v>
      </c>
      <c r="T6639" s="3">
        <v>0</v>
      </c>
      <c r="U6639" s="2">
        <v>2.0270999999999999</v>
      </c>
      <c r="V6639" s="2">
        <f>Table1[[#This Row],[Sales]]*(1-Table1[[#This Row],[Discount]])</f>
        <v>6.99</v>
      </c>
      <c r="W6639" s="2">
        <f>Table1[[#This Row],[Sales]]*Table1[[#This Row],[Quantity]]</f>
        <v>20.97</v>
      </c>
      <c r="X6639" s="2">
        <f>Table1[[#This Row],[Sales]]+Table1[[#This Row],[Discount]]+Table1[[#This Row],[Adjusted Sales]]</f>
        <v>13.98</v>
      </c>
      <c r="Y6639" s="5">
        <f>Table1[[#This Row],[Sales]]*Table1[[#This Row],[Discount]]</f>
        <v>0</v>
      </c>
    </row>
    <row r="6640" spans="1:25" x14ac:dyDescent="0.3">
      <c r="A6640">
        <v>6639</v>
      </c>
      <c r="B6640" s="2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2">
        <v>107.42400000000001</v>
      </c>
      <c r="S6640" s="2">
        <v>6</v>
      </c>
      <c r="T6640" s="3">
        <v>0.2</v>
      </c>
      <c r="U6640" s="2">
        <v>36.255600000000001</v>
      </c>
      <c r="V6640" s="2">
        <f>Table1[[#This Row],[Sales]]*(1-Table1[[#This Row],[Discount]])</f>
        <v>85.939200000000014</v>
      </c>
      <c r="W6640" s="2">
        <f>Table1[[#This Row],[Sales]]*Table1[[#This Row],[Quantity]]</f>
        <v>644.5440000000001</v>
      </c>
      <c r="X6640" s="2">
        <f>Table1[[#This Row],[Sales]]+Table1[[#This Row],[Discount]]+Table1[[#This Row],[Adjusted Sales]]</f>
        <v>193.56320000000002</v>
      </c>
      <c r="Y6640" s="5">
        <f>Table1[[#This Row],[Sales]]*Table1[[#This Row],[Discount]]</f>
        <v>21.484800000000003</v>
      </c>
    </row>
    <row r="6641" spans="1:25" x14ac:dyDescent="0.3">
      <c r="A6641">
        <v>6640</v>
      </c>
      <c r="B6641" s="2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2">
        <v>1421.664</v>
      </c>
      <c r="S6641" s="2">
        <v>8</v>
      </c>
      <c r="T6641" s="3">
        <v>0.4</v>
      </c>
      <c r="U6641" s="2">
        <v>-734.52639999999997</v>
      </c>
      <c r="V6641" s="2">
        <f>Table1[[#This Row],[Sales]]*(1-Table1[[#This Row],[Discount]])</f>
        <v>852.99839999999995</v>
      </c>
      <c r="W6641" s="2">
        <f>Table1[[#This Row],[Sales]]*Table1[[#This Row],[Quantity]]</f>
        <v>11373.312</v>
      </c>
      <c r="X6641" s="2">
        <f>Table1[[#This Row],[Sales]]+Table1[[#This Row],[Discount]]+Table1[[#This Row],[Adjusted Sales]]</f>
        <v>2275.0623999999998</v>
      </c>
      <c r="Y6641" s="5">
        <f>Table1[[#This Row],[Sales]]*Table1[[#This Row],[Discount]]</f>
        <v>568.66560000000004</v>
      </c>
    </row>
    <row r="6642" spans="1:25" x14ac:dyDescent="0.3">
      <c r="A6642">
        <v>6641</v>
      </c>
      <c r="B6642" s="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2">
        <v>125.88</v>
      </c>
      <c r="S6642" s="2">
        <v>6</v>
      </c>
      <c r="T6642" s="3">
        <v>0</v>
      </c>
      <c r="U6642" s="2">
        <v>60.422400000000003</v>
      </c>
      <c r="V6642" s="2">
        <f>Table1[[#This Row],[Sales]]*(1-Table1[[#This Row],[Discount]])</f>
        <v>125.88</v>
      </c>
      <c r="W6642" s="2">
        <f>Table1[[#This Row],[Sales]]*Table1[[#This Row],[Quantity]]</f>
        <v>755.28</v>
      </c>
      <c r="X6642" s="2">
        <f>Table1[[#This Row],[Sales]]+Table1[[#This Row],[Discount]]+Table1[[#This Row],[Adjusted Sales]]</f>
        <v>251.76</v>
      </c>
      <c r="Y6642" s="5">
        <f>Table1[[#This Row],[Sales]]*Table1[[#This Row],[Discount]]</f>
        <v>0</v>
      </c>
    </row>
    <row r="6643" spans="1:25" x14ac:dyDescent="0.3">
      <c r="A6643">
        <v>6642</v>
      </c>
      <c r="B6643" s="2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2">
        <v>79.78</v>
      </c>
      <c r="S6643" s="2">
        <v>2</v>
      </c>
      <c r="T6643" s="3">
        <v>0</v>
      </c>
      <c r="U6643" s="2">
        <v>29.518599999999999</v>
      </c>
      <c r="V6643" s="2">
        <f>Table1[[#This Row],[Sales]]*(1-Table1[[#This Row],[Discount]])</f>
        <v>79.78</v>
      </c>
      <c r="W6643" s="2">
        <f>Table1[[#This Row],[Sales]]*Table1[[#This Row],[Quantity]]</f>
        <v>159.56</v>
      </c>
      <c r="X6643" s="2">
        <f>Table1[[#This Row],[Sales]]+Table1[[#This Row],[Discount]]+Table1[[#This Row],[Adjusted Sales]]</f>
        <v>159.56</v>
      </c>
      <c r="Y6643" s="5">
        <f>Table1[[#This Row],[Sales]]*Table1[[#This Row],[Discount]]</f>
        <v>0</v>
      </c>
    </row>
    <row r="6644" spans="1:25" x14ac:dyDescent="0.3">
      <c r="A6644">
        <v>6643</v>
      </c>
      <c r="B6644" s="2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2">
        <v>133.19999999999999</v>
      </c>
      <c r="S6644" s="2">
        <v>9</v>
      </c>
      <c r="T6644" s="3">
        <v>0</v>
      </c>
      <c r="U6644" s="2">
        <v>66.599999999999994</v>
      </c>
      <c r="V6644" s="2">
        <f>Table1[[#This Row],[Sales]]*(1-Table1[[#This Row],[Discount]])</f>
        <v>133.19999999999999</v>
      </c>
      <c r="W6644" s="2">
        <f>Table1[[#This Row],[Sales]]*Table1[[#This Row],[Quantity]]</f>
        <v>1198.8</v>
      </c>
      <c r="X6644" s="2">
        <f>Table1[[#This Row],[Sales]]+Table1[[#This Row],[Discount]]+Table1[[#This Row],[Adjusted Sales]]</f>
        <v>266.39999999999998</v>
      </c>
      <c r="Y6644" s="5">
        <f>Table1[[#This Row],[Sales]]*Table1[[#This Row],[Discount]]</f>
        <v>0</v>
      </c>
    </row>
    <row r="6645" spans="1:25" x14ac:dyDescent="0.3">
      <c r="A6645">
        <v>6644</v>
      </c>
      <c r="B6645" s="2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2">
        <v>438.36799999999999</v>
      </c>
      <c r="S6645" s="2">
        <v>4</v>
      </c>
      <c r="T6645" s="3">
        <v>0.2</v>
      </c>
      <c r="U6645" s="2">
        <v>38.357199999999999</v>
      </c>
      <c r="V6645" s="2">
        <f>Table1[[#This Row],[Sales]]*(1-Table1[[#This Row],[Discount]])</f>
        <v>350.69440000000003</v>
      </c>
      <c r="W6645" s="2">
        <f>Table1[[#This Row],[Sales]]*Table1[[#This Row],[Quantity]]</f>
        <v>1753.472</v>
      </c>
      <c r="X6645" s="2">
        <f>Table1[[#This Row],[Sales]]+Table1[[#This Row],[Discount]]+Table1[[#This Row],[Adjusted Sales]]</f>
        <v>789.26240000000007</v>
      </c>
      <c r="Y6645" s="5">
        <f>Table1[[#This Row],[Sales]]*Table1[[#This Row],[Discount]]</f>
        <v>87.673600000000008</v>
      </c>
    </row>
    <row r="6646" spans="1:25" x14ac:dyDescent="0.3">
      <c r="A6646">
        <v>6645</v>
      </c>
      <c r="B6646" s="2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2">
        <v>139.94399999999999</v>
      </c>
      <c r="S6646" s="2">
        <v>7</v>
      </c>
      <c r="T6646" s="3">
        <v>0.2</v>
      </c>
      <c r="U6646" s="2">
        <v>-31.487400000000001</v>
      </c>
      <c r="V6646" s="2">
        <f>Table1[[#This Row],[Sales]]*(1-Table1[[#This Row],[Discount]])</f>
        <v>111.95519999999999</v>
      </c>
      <c r="W6646" s="2">
        <f>Table1[[#This Row],[Sales]]*Table1[[#This Row],[Quantity]]</f>
        <v>979.60799999999995</v>
      </c>
      <c r="X6646" s="2">
        <f>Table1[[#This Row],[Sales]]+Table1[[#This Row],[Discount]]+Table1[[#This Row],[Adjusted Sales]]</f>
        <v>252.09919999999997</v>
      </c>
      <c r="Y6646" s="5">
        <f>Table1[[#This Row],[Sales]]*Table1[[#This Row],[Discount]]</f>
        <v>27.988799999999998</v>
      </c>
    </row>
    <row r="6647" spans="1:25" x14ac:dyDescent="0.3">
      <c r="A6647">
        <v>6646</v>
      </c>
      <c r="B6647" s="2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2">
        <v>133.47200000000001</v>
      </c>
      <c r="S6647" s="2">
        <v>4</v>
      </c>
      <c r="T6647" s="3">
        <v>0.2</v>
      </c>
      <c r="U6647" s="2">
        <v>15.015599999999999</v>
      </c>
      <c r="V6647" s="2">
        <f>Table1[[#This Row],[Sales]]*(1-Table1[[#This Row],[Discount]])</f>
        <v>106.77760000000001</v>
      </c>
      <c r="W6647" s="2">
        <f>Table1[[#This Row],[Sales]]*Table1[[#This Row],[Quantity]]</f>
        <v>533.88800000000003</v>
      </c>
      <c r="X6647" s="2">
        <f>Table1[[#This Row],[Sales]]+Table1[[#This Row],[Discount]]+Table1[[#This Row],[Adjusted Sales]]</f>
        <v>240.4496</v>
      </c>
      <c r="Y6647" s="5">
        <f>Table1[[#This Row],[Sales]]*Table1[[#This Row],[Discount]]</f>
        <v>26.694400000000002</v>
      </c>
    </row>
    <row r="6648" spans="1:25" x14ac:dyDescent="0.3">
      <c r="A6648">
        <v>6647</v>
      </c>
      <c r="B6648" s="2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2">
        <v>564.19500000000005</v>
      </c>
      <c r="S6648" s="2">
        <v>3</v>
      </c>
      <c r="T6648" s="3">
        <v>0.5</v>
      </c>
      <c r="U6648" s="2">
        <v>-304.6653</v>
      </c>
      <c r="V6648" s="2">
        <f>Table1[[#This Row],[Sales]]*(1-Table1[[#This Row],[Discount]])</f>
        <v>282.09750000000003</v>
      </c>
      <c r="W6648" s="2">
        <f>Table1[[#This Row],[Sales]]*Table1[[#This Row],[Quantity]]</f>
        <v>1692.585</v>
      </c>
      <c r="X6648" s="2">
        <f>Table1[[#This Row],[Sales]]+Table1[[#This Row],[Discount]]+Table1[[#This Row],[Adjusted Sales]]</f>
        <v>846.79250000000002</v>
      </c>
      <c r="Y6648" s="5">
        <f>Table1[[#This Row],[Sales]]*Table1[[#This Row],[Discount]]</f>
        <v>282.09750000000003</v>
      </c>
    </row>
    <row r="6649" spans="1:25" x14ac:dyDescent="0.3">
      <c r="A6649">
        <v>6648</v>
      </c>
      <c r="B6649" s="2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2">
        <v>87.168000000000006</v>
      </c>
      <c r="S6649" s="2">
        <v>2</v>
      </c>
      <c r="T6649" s="3">
        <v>0.2</v>
      </c>
      <c r="U6649" s="2">
        <v>8.7167999999999992</v>
      </c>
      <c r="V6649" s="2">
        <f>Table1[[#This Row],[Sales]]*(1-Table1[[#This Row],[Discount]])</f>
        <v>69.734400000000008</v>
      </c>
      <c r="W6649" s="2">
        <f>Table1[[#This Row],[Sales]]*Table1[[#This Row],[Quantity]]</f>
        <v>174.33600000000001</v>
      </c>
      <c r="X6649" s="2">
        <f>Table1[[#This Row],[Sales]]+Table1[[#This Row],[Discount]]+Table1[[#This Row],[Adjusted Sales]]</f>
        <v>157.10240000000002</v>
      </c>
      <c r="Y6649" s="5">
        <f>Table1[[#This Row],[Sales]]*Table1[[#This Row],[Discount]]</f>
        <v>17.433600000000002</v>
      </c>
    </row>
    <row r="6650" spans="1:25" x14ac:dyDescent="0.3">
      <c r="A6650">
        <v>6649</v>
      </c>
      <c r="B6650" s="2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2">
        <v>42.616</v>
      </c>
      <c r="S6650" s="2">
        <v>7</v>
      </c>
      <c r="T6650" s="3">
        <v>0.8</v>
      </c>
      <c r="U6650" s="2">
        <v>-68.185599999999994</v>
      </c>
      <c r="V6650" s="2">
        <f>Table1[[#This Row],[Sales]]*(1-Table1[[#This Row],[Discount]])</f>
        <v>8.5231999999999974</v>
      </c>
      <c r="W6650" s="2">
        <f>Table1[[#This Row],[Sales]]*Table1[[#This Row],[Quantity]]</f>
        <v>298.31200000000001</v>
      </c>
      <c r="X6650" s="2">
        <f>Table1[[#This Row],[Sales]]+Table1[[#This Row],[Discount]]+Table1[[#This Row],[Adjusted Sales]]</f>
        <v>51.939199999999992</v>
      </c>
      <c r="Y6650" s="5">
        <f>Table1[[#This Row],[Sales]]*Table1[[#This Row],[Discount]]</f>
        <v>34.092800000000004</v>
      </c>
    </row>
    <row r="6651" spans="1:25" x14ac:dyDescent="0.3">
      <c r="A6651">
        <v>6650</v>
      </c>
      <c r="B6651" s="2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2">
        <v>319.98399999999998</v>
      </c>
      <c r="S6651" s="2">
        <v>2</v>
      </c>
      <c r="T6651" s="3">
        <v>0.2</v>
      </c>
      <c r="U6651" s="2">
        <v>107.99460000000001</v>
      </c>
      <c r="V6651" s="2">
        <f>Table1[[#This Row],[Sales]]*(1-Table1[[#This Row],[Discount]])</f>
        <v>255.9872</v>
      </c>
      <c r="W6651" s="2">
        <f>Table1[[#This Row],[Sales]]*Table1[[#This Row],[Quantity]]</f>
        <v>639.96799999999996</v>
      </c>
      <c r="X6651" s="2">
        <f>Table1[[#This Row],[Sales]]+Table1[[#This Row],[Discount]]+Table1[[#This Row],[Adjusted Sales]]</f>
        <v>576.1712</v>
      </c>
      <c r="Y6651" s="5">
        <f>Table1[[#This Row],[Sales]]*Table1[[#This Row],[Discount]]</f>
        <v>63.9968</v>
      </c>
    </row>
    <row r="6652" spans="1:25" x14ac:dyDescent="0.3">
      <c r="A6652">
        <v>6651</v>
      </c>
      <c r="B6652" s="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2">
        <v>45.92</v>
      </c>
      <c r="S6652" s="2">
        <v>5</v>
      </c>
      <c r="T6652" s="3">
        <v>0.2</v>
      </c>
      <c r="U6652" s="2">
        <v>15.497999999999999</v>
      </c>
      <c r="V6652" s="2">
        <f>Table1[[#This Row],[Sales]]*(1-Table1[[#This Row],[Discount]])</f>
        <v>36.736000000000004</v>
      </c>
      <c r="W6652" s="2">
        <f>Table1[[#This Row],[Sales]]*Table1[[#This Row],[Quantity]]</f>
        <v>229.60000000000002</v>
      </c>
      <c r="X6652" s="2">
        <f>Table1[[#This Row],[Sales]]+Table1[[#This Row],[Discount]]+Table1[[#This Row],[Adjusted Sales]]</f>
        <v>82.856000000000009</v>
      </c>
      <c r="Y6652" s="5">
        <f>Table1[[#This Row],[Sales]]*Table1[[#This Row],[Discount]]</f>
        <v>9.1840000000000011</v>
      </c>
    </row>
    <row r="6653" spans="1:25" x14ac:dyDescent="0.3">
      <c r="A6653">
        <v>6652</v>
      </c>
      <c r="B6653" s="2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2">
        <v>21.184000000000001</v>
      </c>
      <c r="S6653" s="2">
        <v>2</v>
      </c>
      <c r="T6653" s="3">
        <v>0.6</v>
      </c>
      <c r="U6653" s="2">
        <v>-11.651199999999999</v>
      </c>
      <c r="V6653" s="2">
        <f>Table1[[#This Row],[Sales]]*(1-Table1[[#This Row],[Discount]])</f>
        <v>8.4736000000000011</v>
      </c>
      <c r="W6653" s="2">
        <f>Table1[[#This Row],[Sales]]*Table1[[#This Row],[Quantity]]</f>
        <v>42.368000000000002</v>
      </c>
      <c r="X6653" s="2">
        <f>Table1[[#This Row],[Sales]]+Table1[[#This Row],[Discount]]+Table1[[#This Row],[Adjusted Sales]]</f>
        <v>30.257600000000004</v>
      </c>
      <c r="Y6653" s="5">
        <f>Table1[[#This Row],[Sales]]*Table1[[#This Row],[Discount]]</f>
        <v>12.7104</v>
      </c>
    </row>
    <row r="6654" spans="1:25" x14ac:dyDescent="0.3">
      <c r="A6654">
        <v>6653</v>
      </c>
      <c r="B6654" s="2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2">
        <v>20.736000000000001</v>
      </c>
      <c r="S6654" s="2">
        <v>4</v>
      </c>
      <c r="T6654" s="3">
        <v>0.2</v>
      </c>
      <c r="U6654" s="2">
        <v>7.2576000000000001</v>
      </c>
      <c r="V6654" s="2">
        <f>Table1[[#This Row],[Sales]]*(1-Table1[[#This Row],[Discount]])</f>
        <v>16.588800000000003</v>
      </c>
      <c r="W6654" s="2">
        <f>Table1[[#This Row],[Sales]]*Table1[[#This Row],[Quantity]]</f>
        <v>82.944000000000003</v>
      </c>
      <c r="X6654" s="2">
        <f>Table1[[#This Row],[Sales]]+Table1[[#This Row],[Discount]]+Table1[[#This Row],[Adjusted Sales]]</f>
        <v>37.524799999999999</v>
      </c>
      <c r="Y6654" s="5">
        <f>Table1[[#This Row],[Sales]]*Table1[[#This Row],[Discount]]</f>
        <v>4.1472000000000007</v>
      </c>
    </row>
    <row r="6655" spans="1:25" x14ac:dyDescent="0.3">
      <c r="A6655">
        <v>6654</v>
      </c>
      <c r="B6655" s="2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2">
        <v>213.43</v>
      </c>
      <c r="S6655" s="2">
        <v>5</v>
      </c>
      <c r="T6655" s="3">
        <v>0.3</v>
      </c>
      <c r="U6655" s="2">
        <v>-39.637</v>
      </c>
      <c r="V6655" s="2">
        <f>Table1[[#This Row],[Sales]]*(1-Table1[[#This Row],[Discount]])</f>
        <v>149.40099999999998</v>
      </c>
      <c r="W6655" s="2">
        <f>Table1[[#This Row],[Sales]]*Table1[[#This Row],[Quantity]]</f>
        <v>1067.1500000000001</v>
      </c>
      <c r="X6655" s="2">
        <f>Table1[[#This Row],[Sales]]+Table1[[#This Row],[Discount]]+Table1[[#This Row],[Adjusted Sales]]</f>
        <v>363.13099999999997</v>
      </c>
      <c r="Y6655" s="5">
        <f>Table1[[#This Row],[Sales]]*Table1[[#This Row],[Discount]]</f>
        <v>64.028999999999996</v>
      </c>
    </row>
    <row r="6656" spans="1:25" x14ac:dyDescent="0.3">
      <c r="A6656">
        <v>6655</v>
      </c>
      <c r="B6656" s="2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2">
        <v>333.57600000000002</v>
      </c>
      <c r="S6656" s="2">
        <v>3</v>
      </c>
      <c r="T6656" s="3">
        <v>0.2</v>
      </c>
      <c r="U6656" s="2">
        <v>25.0182</v>
      </c>
      <c r="V6656" s="2">
        <f>Table1[[#This Row],[Sales]]*(1-Table1[[#This Row],[Discount]])</f>
        <v>266.86080000000004</v>
      </c>
      <c r="W6656" s="2">
        <f>Table1[[#This Row],[Sales]]*Table1[[#This Row],[Quantity]]</f>
        <v>1000.7280000000001</v>
      </c>
      <c r="X6656" s="2">
        <f>Table1[[#This Row],[Sales]]+Table1[[#This Row],[Discount]]+Table1[[#This Row],[Adjusted Sales]]</f>
        <v>600.63679999999999</v>
      </c>
      <c r="Y6656" s="5">
        <f>Table1[[#This Row],[Sales]]*Table1[[#This Row],[Discount]]</f>
        <v>66.71520000000001</v>
      </c>
    </row>
    <row r="6657" spans="1:25" x14ac:dyDescent="0.3">
      <c r="A6657">
        <v>6656</v>
      </c>
      <c r="B6657" s="2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2">
        <v>31.992000000000001</v>
      </c>
      <c r="S6657" s="2">
        <v>1</v>
      </c>
      <c r="T6657" s="3">
        <v>0.2</v>
      </c>
      <c r="U6657" s="2">
        <v>4.7988</v>
      </c>
      <c r="V6657" s="2">
        <f>Table1[[#This Row],[Sales]]*(1-Table1[[#This Row],[Discount]])</f>
        <v>25.593600000000002</v>
      </c>
      <c r="W6657" s="2">
        <f>Table1[[#This Row],[Sales]]*Table1[[#This Row],[Quantity]]</f>
        <v>31.992000000000001</v>
      </c>
      <c r="X6657" s="2">
        <f>Table1[[#This Row],[Sales]]+Table1[[#This Row],[Discount]]+Table1[[#This Row],[Adjusted Sales]]</f>
        <v>57.785600000000002</v>
      </c>
      <c r="Y6657" s="5">
        <f>Table1[[#This Row],[Sales]]*Table1[[#This Row],[Discount]]</f>
        <v>6.3984000000000005</v>
      </c>
    </row>
    <row r="6658" spans="1:25" x14ac:dyDescent="0.3">
      <c r="A6658">
        <v>6657</v>
      </c>
      <c r="B6658" s="2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2">
        <v>51.167999999999999</v>
      </c>
      <c r="S6658" s="2">
        <v>2</v>
      </c>
      <c r="T6658" s="3">
        <v>0.2</v>
      </c>
      <c r="U6658" s="2">
        <v>-6.3959999999999999</v>
      </c>
      <c r="V6658" s="2">
        <f>Table1[[#This Row],[Sales]]*(1-Table1[[#This Row],[Discount]])</f>
        <v>40.934400000000004</v>
      </c>
      <c r="W6658" s="2">
        <f>Table1[[#This Row],[Sales]]*Table1[[#This Row],[Quantity]]</f>
        <v>102.336</v>
      </c>
      <c r="X6658" s="2">
        <f>Table1[[#This Row],[Sales]]+Table1[[#This Row],[Discount]]+Table1[[#This Row],[Adjusted Sales]]</f>
        <v>92.302400000000006</v>
      </c>
      <c r="Y6658" s="5">
        <f>Table1[[#This Row],[Sales]]*Table1[[#This Row],[Discount]]</f>
        <v>10.233600000000001</v>
      </c>
    </row>
    <row r="6659" spans="1:25" x14ac:dyDescent="0.3">
      <c r="A6659">
        <v>6658</v>
      </c>
      <c r="B6659" s="2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2">
        <v>10.64</v>
      </c>
      <c r="S6659" s="2">
        <v>5</v>
      </c>
      <c r="T6659" s="3">
        <v>0.2</v>
      </c>
      <c r="U6659" s="2">
        <v>3.8570000000000002</v>
      </c>
      <c r="V6659" s="2">
        <f>Table1[[#This Row],[Sales]]*(1-Table1[[#This Row],[Discount]])</f>
        <v>8.5120000000000005</v>
      </c>
      <c r="W6659" s="2">
        <f>Table1[[#This Row],[Sales]]*Table1[[#This Row],[Quantity]]</f>
        <v>53.2</v>
      </c>
      <c r="X6659" s="2">
        <f>Table1[[#This Row],[Sales]]+Table1[[#This Row],[Discount]]+Table1[[#This Row],[Adjusted Sales]]</f>
        <v>19.352</v>
      </c>
      <c r="Y6659" s="5">
        <f>Table1[[#This Row],[Sales]]*Table1[[#This Row],[Discount]]</f>
        <v>2.1280000000000001</v>
      </c>
    </row>
    <row r="6660" spans="1:25" x14ac:dyDescent="0.3">
      <c r="A6660">
        <v>6659</v>
      </c>
      <c r="B6660" s="2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2">
        <v>68.703999999999994</v>
      </c>
      <c r="S6660" s="2">
        <v>2</v>
      </c>
      <c r="T6660" s="3">
        <v>0.2</v>
      </c>
      <c r="U6660" s="2">
        <v>16.3172</v>
      </c>
      <c r="V6660" s="2">
        <f>Table1[[#This Row],[Sales]]*(1-Table1[[#This Row],[Discount]])</f>
        <v>54.963200000000001</v>
      </c>
      <c r="W6660" s="2">
        <f>Table1[[#This Row],[Sales]]*Table1[[#This Row],[Quantity]]</f>
        <v>137.40799999999999</v>
      </c>
      <c r="X6660" s="2">
        <f>Table1[[#This Row],[Sales]]+Table1[[#This Row],[Discount]]+Table1[[#This Row],[Adjusted Sales]]</f>
        <v>123.8672</v>
      </c>
      <c r="Y6660" s="5">
        <f>Table1[[#This Row],[Sales]]*Table1[[#This Row],[Discount]]</f>
        <v>13.7408</v>
      </c>
    </row>
    <row r="6661" spans="1:25" x14ac:dyDescent="0.3">
      <c r="A6661">
        <v>6660</v>
      </c>
      <c r="B6661" s="2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2">
        <v>386.91</v>
      </c>
      <c r="S6661" s="2">
        <v>9</v>
      </c>
      <c r="T6661" s="3">
        <v>0.5</v>
      </c>
      <c r="U6661" s="2">
        <v>-185.71680000000001</v>
      </c>
      <c r="V6661" s="2">
        <f>Table1[[#This Row],[Sales]]*(1-Table1[[#This Row],[Discount]])</f>
        <v>193.45500000000001</v>
      </c>
      <c r="W6661" s="2">
        <f>Table1[[#This Row],[Sales]]*Table1[[#This Row],[Quantity]]</f>
        <v>3482.19</v>
      </c>
      <c r="X6661" s="2">
        <f>Table1[[#This Row],[Sales]]+Table1[[#This Row],[Discount]]+Table1[[#This Row],[Adjusted Sales]]</f>
        <v>580.86500000000001</v>
      </c>
      <c r="Y6661" s="5">
        <f>Table1[[#This Row],[Sales]]*Table1[[#This Row],[Discount]]</f>
        <v>193.45500000000001</v>
      </c>
    </row>
    <row r="6662" spans="1:25" x14ac:dyDescent="0.3">
      <c r="A6662">
        <v>6661</v>
      </c>
      <c r="B6662" s="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2">
        <v>39.659999999999997</v>
      </c>
      <c r="S6662" s="2">
        <v>2</v>
      </c>
      <c r="T6662" s="3">
        <v>0</v>
      </c>
      <c r="U6662" s="2">
        <v>11.898</v>
      </c>
      <c r="V6662" s="2">
        <f>Table1[[#This Row],[Sales]]*(1-Table1[[#This Row],[Discount]])</f>
        <v>39.659999999999997</v>
      </c>
      <c r="W6662" s="2">
        <f>Table1[[#This Row],[Sales]]*Table1[[#This Row],[Quantity]]</f>
        <v>79.319999999999993</v>
      </c>
      <c r="X6662" s="2">
        <f>Table1[[#This Row],[Sales]]+Table1[[#This Row],[Discount]]+Table1[[#This Row],[Adjusted Sales]]</f>
        <v>79.319999999999993</v>
      </c>
      <c r="Y6662" s="5">
        <f>Table1[[#This Row],[Sales]]*Table1[[#This Row],[Discount]]</f>
        <v>0</v>
      </c>
    </row>
    <row r="6663" spans="1:25" x14ac:dyDescent="0.3">
      <c r="A6663">
        <v>6662</v>
      </c>
      <c r="B6663" s="2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2">
        <v>113.92</v>
      </c>
      <c r="S6663" s="2">
        <v>2</v>
      </c>
      <c r="T6663" s="3">
        <v>0</v>
      </c>
      <c r="U6663" s="2">
        <v>33.036799999999999</v>
      </c>
      <c r="V6663" s="2">
        <f>Table1[[#This Row],[Sales]]*(1-Table1[[#This Row],[Discount]])</f>
        <v>113.92</v>
      </c>
      <c r="W6663" s="2">
        <f>Table1[[#This Row],[Sales]]*Table1[[#This Row],[Quantity]]</f>
        <v>227.84</v>
      </c>
      <c r="X6663" s="2">
        <f>Table1[[#This Row],[Sales]]+Table1[[#This Row],[Discount]]+Table1[[#This Row],[Adjusted Sales]]</f>
        <v>227.84</v>
      </c>
      <c r="Y6663" s="5">
        <f>Table1[[#This Row],[Sales]]*Table1[[#This Row],[Discount]]</f>
        <v>0</v>
      </c>
    </row>
    <row r="6664" spans="1:25" x14ac:dyDescent="0.3">
      <c r="A6664">
        <v>6663</v>
      </c>
      <c r="B6664" s="2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2">
        <v>447.86</v>
      </c>
      <c r="S6664" s="2">
        <v>7</v>
      </c>
      <c r="T6664" s="3">
        <v>0</v>
      </c>
      <c r="U6664" s="2">
        <v>210.49420000000001</v>
      </c>
      <c r="V6664" s="2">
        <f>Table1[[#This Row],[Sales]]*(1-Table1[[#This Row],[Discount]])</f>
        <v>447.86</v>
      </c>
      <c r="W6664" s="2">
        <f>Table1[[#This Row],[Sales]]*Table1[[#This Row],[Quantity]]</f>
        <v>3135.02</v>
      </c>
      <c r="X6664" s="2">
        <f>Table1[[#This Row],[Sales]]+Table1[[#This Row],[Discount]]+Table1[[#This Row],[Adjusted Sales]]</f>
        <v>895.72</v>
      </c>
      <c r="Y6664" s="5">
        <f>Table1[[#This Row],[Sales]]*Table1[[#This Row],[Discount]]</f>
        <v>0</v>
      </c>
    </row>
    <row r="6665" spans="1:25" x14ac:dyDescent="0.3">
      <c r="A6665">
        <v>6664</v>
      </c>
      <c r="B6665" s="2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2">
        <v>356.85</v>
      </c>
      <c r="S6665" s="2">
        <v>5</v>
      </c>
      <c r="T6665" s="3">
        <v>0</v>
      </c>
      <c r="U6665" s="2">
        <v>60.664499999999997</v>
      </c>
      <c r="V6665" s="2">
        <f>Table1[[#This Row],[Sales]]*(1-Table1[[#This Row],[Discount]])</f>
        <v>356.85</v>
      </c>
      <c r="W6665" s="2">
        <f>Table1[[#This Row],[Sales]]*Table1[[#This Row],[Quantity]]</f>
        <v>1784.25</v>
      </c>
      <c r="X6665" s="2">
        <f>Table1[[#This Row],[Sales]]+Table1[[#This Row],[Discount]]+Table1[[#This Row],[Adjusted Sales]]</f>
        <v>713.7</v>
      </c>
      <c r="Y6665" s="5">
        <f>Table1[[#This Row],[Sales]]*Table1[[#This Row],[Discount]]</f>
        <v>0</v>
      </c>
    </row>
    <row r="6666" spans="1:25" x14ac:dyDescent="0.3">
      <c r="A6666">
        <v>6665</v>
      </c>
      <c r="B6666" s="2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2">
        <v>251.58</v>
      </c>
      <c r="S6666" s="2">
        <v>7</v>
      </c>
      <c r="T6666" s="3">
        <v>0</v>
      </c>
      <c r="U6666" s="2">
        <v>113.211</v>
      </c>
      <c r="V6666" s="2">
        <f>Table1[[#This Row],[Sales]]*(1-Table1[[#This Row],[Discount]])</f>
        <v>251.58</v>
      </c>
      <c r="W6666" s="2">
        <f>Table1[[#This Row],[Sales]]*Table1[[#This Row],[Quantity]]</f>
        <v>1761.0600000000002</v>
      </c>
      <c r="X6666" s="2">
        <f>Table1[[#This Row],[Sales]]+Table1[[#This Row],[Discount]]+Table1[[#This Row],[Adjusted Sales]]</f>
        <v>503.16</v>
      </c>
      <c r="Y6666" s="5">
        <f>Table1[[#This Row],[Sales]]*Table1[[#This Row],[Discount]]</f>
        <v>0</v>
      </c>
    </row>
    <row r="6667" spans="1:25" x14ac:dyDescent="0.3">
      <c r="A6667">
        <v>6666</v>
      </c>
      <c r="B6667" s="2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2">
        <v>219.84</v>
      </c>
      <c r="S6667" s="2">
        <v>5</v>
      </c>
      <c r="T6667" s="3">
        <v>0.2</v>
      </c>
      <c r="U6667" s="2">
        <v>79.691999999999993</v>
      </c>
      <c r="V6667" s="2">
        <f>Table1[[#This Row],[Sales]]*(1-Table1[[#This Row],[Discount]])</f>
        <v>175.87200000000001</v>
      </c>
      <c r="W6667" s="2">
        <f>Table1[[#This Row],[Sales]]*Table1[[#This Row],[Quantity]]</f>
        <v>1099.2</v>
      </c>
      <c r="X6667" s="2">
        <f>Table1[[#This Row],[Sales]]+Table1[[#This Row],[Discount]]+Table1[[#This Row],[Adjusted Sales]]</f>
        <v>395.91200000000003</v>
      </c>
      <c r="Y6667" s="5">
        <f>Table1[[#This Row],[Sales]]*Table1[[#This Row],[Discount]]</f>
        <v>43.968000000000004</v>
      </c>
    </row>
    <row r="6668" spans="1:25" x14ac:dyDescent="0.3">
      <c r="A6668">
        <v>6667</v>
      </c>
      <c r="B6668" s="2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2">
        <v>42.85</v>
      </c>
      <c r="S6668" s="2">
        <v>5</v>
      </c>
      <c r="T6668" s="3">
        <v>0</v>
      </c>
      <c r="U6668" s="2">
        <v>15.426</v>
      </c>
      <c r="V6668" s="2">
        <f>Table1[[#This Row],[Sales]]*(1-Table1[[#This Row],[Discount]])</f>
        <v>42.85</v>
      </c>
      <c r="W6668" s="2">
        <f>Table1[[#This Row],[Sales]]*Table1[[#This Row],[Quantity]]</f>
        <v>214.25</v>
      </c>
      <c r="X6668" s="2">
        <f>Table1[[#This Row],[Sales]]+Table1[[#This Row],[Discount]]+Table1[[#This Row],[Adjusted Sales]]</f>
        <v>85.7</v>
      </c>
      <c r="Y6668" s="5">
        <f>Table1[[#This Row],[Sales]]*Table1[[#This Row],[Discount]]</f>
        <v>0</v>
      </c>
    </row>
    <row r="6669" spans="1:25" x14ac:dyDescent="0.3">
      <c r="A6669">
        <v>6668</v>
      </c>
      <c r="B6669" s="2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2">
        <v>6.16</v>
      </c>
      <c r="S6669" s="2">
        <v>2</v>
      </c>
      <c r="T6669" s="3">
        <v>0</v>
      </c>
      <c r="U6669" s="2">
        <v>2.9567999999999999</v>
      </c>
      <c r="V6669" s="2">
        <f>Table1[[#This Row],[Sales]]*(1-Table1[[#This Row],[Discount]])</f>
        <v>6.16</v>
      </c>
      <c r="W6669" s="2">
        <f>Table1[[#This Row],[Sales]]*Table1[[#This Row],[Quantity]]</f>
        <v>12.32</v>
      </c>
      <c r="X6669" s="2">
        <f>Table1[[#This Row],[Sales]]+Table1[[#This Row],[Discount]]+Table1[[#This Row],[Adjusted Sales]]</f>
        <v>12.32</v>
      </c>
      <c r="Y6669" s="5">
        <f>Table1[[#This Row],[Sales]]*Table1[[#This Row],[Discount]]</f>
        <v>0</v>
      </c>
    </row>
    <row r="6670" spans="1:25" x14ac:dyDescent="0.3">
      <c r="A6670">
        <v>6669</v>
      </c>
      <c r="B6670" s="2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2">
        <v>17</v>
      </c>
      <c r="S6670" s="2">
        <v>2</v>
      </c>
      <c r="T6670" s="3">
        <v>0</v>
      </c>
      <c r="U6670" s="2">
        <v>4.42</v>
      </c>
      <c r="V6670" s="2">
        <f>Table1[[#This Row],[Sales]]*(1-Table1[[#This Row],[Discount]])</f>
        <v>17</v>
      </c>
      <c r="W6670" s="2">
        <f>Table1[[#This Row],[Sales]]*Table1[[#This Row],[Quantity]]</f>
        <v>34</v>
      </c>
      <c r="X6670" s="2">
        <f>Table1[[#This Row],[Sales]]+Table1[[#This Row],[Discount]]+Table1[[#This Row],[Adjusted Sales]]</f>
        <v>34</v>
      </c>
      <c r="Y6670" s="5">
        <f>Table1[[#This Row],[Sales]]*Table1[[#This Row],[Discount]]</f>
        <v>0</v>
      </c>
    </row>
    <row r="6671" spans="1:25" x14ac:dyDescent="0.3">
      <c r="A6671">
        <v>6670</v>
      </c>
      <c r="B6671" s="2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2">
        <v>87.4</v>
      </c>
      <c r="S6671" s="2">
        <v>5</v>
      </c>
      <c r="T6671" s="3">
        <v>0</v>
      </c>
      <c r="U6671" s="2">
        <v>34.96</v>
      </c>
      <c r="V6671" s="2">
        <f>Table1[[#This Row],[Sales]]*(1-Table1[[#This Row],[Discount]])</f>
        <v>87.4</v>
      </c>
      <c r="W6671" s="2">
        <f>Table1[[#This Row],[Sales]]*Table1[[#This Row],[Quantity]]</f>
        <v>437</v>
      </c>
      <c r="X6671" s="2">
        <f>Table1[[#This Row],[Sales]]+Table1[[#This Row],[Discount]]+Table1[[#This Row],[Adjusted Sales]]</f>
        <v>174.8</v>
      </c>
      <c r="Y6671" s="5">
        <f>Table1[[#This Row],[Sales]]*Table1[[#This Row],[Discount]]</f>
        <v>0</v>
      </c>
    </row>
    <row r="6672" spans="1:25" x14ac:dyDescent="0.3">
      <c r="A6672">
        <v>6671</v>
      </c>
      <c r="B6672" s="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2">
        <v>29.84</v>
      </c>
      <c r="S6672" s="2">
        <v>2</v>
      </c>
      <c r="T6672" s="3">
        <v>0</v>
      </c>
      <c r="U6672" s="2">
        <v>13.428000000000001</v>
      </c>
      <c r="V6672" s="2">
        <f>Table1[[#This Row],[Sales]]*(1-Table1[[#This Row],[Discount]])</f>
        <v>29.84</v>
      </c>
      <c r="W6672" s="2">
        <f>Table1[[#This Row],[Sales]]*Table1[[#This Row],[Quantity]]</f>
        <v>59.68</v>
      </c>
      <c r="X6672" s="2">
        <f>Table1[[#This Row],[Sales]]+Table1[[#This Row],[Discount]]+Table1[[#This Row],[Adjusted Sales]]</f>
        <v>59.68</v>
      </c>
      <c r="Y6672" s="5">
        <f>Table1[[#This Row],[Sales]]*Table1[[#This Row],[Discount]]</f>
        <v>0</v>
      </c>
    </row>
    <row r="6673" spans="1:25" x14ac:dyDescent="0.3">
      <c r="A6673">
        <v>6672</v>
      </c>
      <c r="B6673" s="2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2">
        <v>49.567999999999998</v>
      </c>
      <c r="S6673" s="2">
        <v>2</v>
      </c>
      <c r="T6673" s="3">
        <v>0.2</v>
      </c>
      <c r="U6673" s="2">
        <v>17.348800000000001</v>
      </c>
      <c r="V6673" s="2">
        <f>Table1[[#This Row],[Sales]]*(1-Table1[[#This Row],[Discount]])</f>
        <v>39.654400000000003</v>
      </c>
      <c r="W6673" s="2">
        <f>Table1[[#This Row],[Sales]]*Table1[[#This Row],[Quantity]]</f>
        <v>99.135999999999996</v>
      </c>
      <c r="X6673" s="2">
        <f>Table1[[#This Row],[Sales]]+Table1[[#This Row],[Discount]]+Table1[[#This Row],[Adjusted Sales]]</f>
        <v>89.42240000000001</v>
      </c>
      <c r="Y6673" s="5">
        <f>Table1[[#This Row],[Sales]]*Table1[[#This Row],[Discount]]</f>
        <v>9.9136000000000006</v>
      </c>
    </row>
    <row r="6674" spans="1:25" x14ac:dyDescent="0.3">
      <c r="A6674">
        <v>6673</v>
      </c>
      <c r="B6674" s="2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2">
        <v>265.86</v>
      </c>
      <c r="S6674" s="2">
        <v>7</v>
      </c>
      <c r="T6674" s="3">
        <v>0</v>
      </c>
      <c r="U6674" s="2">
        <v>79.757999999999996</v>
      </c>
      <c r="V6674" s="2">
        <f>Table1[[#This Row],[Sales]]*(1-Table1[[#This Row],[Discount]])</f>
        <v>265.86</v>
      </c>
      <c r="W6674" s="2">
        <f>Table1[[#This Row],[Sales]]*Table1[[#This Row],[Quantity]]</f>
        <v>1861.02</v>
      </c>
      <c r="X6674" s="2">
        <f>Table1[[#This Row],[Sales]]+Table1[[#This Row],[Discount]]+Table1[[#This Row],[Adjusted Sales]]</f>
        <v>531.72</v>
      </c>
      <c r="Y6674" s="5">
        <f>Table1[[#This Row],[Sales]]*Table1[[#This Row],[Discount]]</f>
        <v>0</v>
      </c>
    </row>
    <row r="6675" spans="1:25" x14ac:dyDescent="0.3">
      <c r="A6675">
        <v>6674</v>
      </c>
      <c r="B6675" s="2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2">
        <v>67.959999999999994</v>
      </c>
      <c r="S6675" s="2">
        <v>4</v>
      </c>
      <c r="T6675" s="3">
        <v>0</v>
      </c>
      <c r="U6675" s="2">
        <v>12.232799999999999</v>
      </c>
      <c r="V6675" s="2">
        <f>Table1[[#This Row],[Sales]]*(1-Table1[[#This Row],[Discount]])</f>
        <v>67.959999999999994</v>
      </c>
      <c r="W6675" s="2">
        <f>Table1[[#This Row],[Sales]]*Table1[[#This Row],[Quantity]]</f>
        <v>271.83999999999997</v>
      </c>
      <c r="X6675" s="2">
        <f>Table1[[#This Row],[Sales]]+Table1[[#This Row],[Discount]]+Table1[[#This Row],[Adjusted Sales]]</f>
        <v>135.91999999999999</v>
      </c>
      <c r="Y6675" s="5">
        <f>Table1[[#This Row],[Sales]]*Table1[[#This Row],[Discount]]</f>
        <v>0</v>
      </c>
    </row>
    <row r="6676" spans="1:25" x14ac:dyDescent="0.3">
      <c r="A6676">
        <v>6675</v>
      </c>
      <c r="B6676" s="2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2">
        <v>10.92</v>
      </c>
      <c r="S6676" s="2">
        <v>6</v>
      </c>
      <c r="T6676" s="3">
        <v>0</v>
      </c>
      <c r="U6676" s="2">
        <v>4.9139999999999997</v>
      </c>
      <c r="V6676" s="2">
        <f>Table1[[#This Row],[Sales]]*(1-Table1[[#This Row],[Discount]])</f>
        <v>10.92</v>
      </c>
      <c r="W6676" s="2">
        <f>Table1[[#This Row],[Sales]]*Table1[[#This Row],[Quantity]]</f>
        <v>65.52</v>
      </c>
      <c r="X6676" s="2">
        <f>Table1[[#This Row],[Sales]]+Table1[[#This Row],[Discount]]+Table1[[#This Row],[Adjusted Sales]]</f>
        <v>21.84</v>
      </c>
      <c r="Y6676" s="5">
        <f>Table1[[#This Row],[Sales]]*Table1[[#This Row],[Discount]]</f>
        <v>0</v>
      </c>
    </row>
    <row r="6677" spans="1:25" x14ac:dyDescent="0.3">
      <c r="A6677">
        <v>6676</v>
      </c>
      <c r="B6677" s="2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2">
        <v>83.9</v>
      </c>
      <c r="S6677" s="2">
        <v>2</v>
      </c>
      <c r="T6677" s="3">
        <v>0</v>
      </c>
      <c r="U6677" s="2">
        <v>22.652999999999999</v>
      </c>
      <c r="V6677" s="2">
        <f>Table1[[#This Row],[Sales]]*(1-Table1[[#This Row],[Discount]])</f>
        <v>83.9</v>
      </c>
      <c r="W6677" s="2">
        <f>Table1[[#This Row],[Sales]]*Table1[[#This Row],[Quantity]]</f>
        <v>167.8</v>
      </c>
      <c r="X6677" s="2">
        <f>Table1[[#This Row],[Sales]]+Table1[[#This Row],[Discount]]+Table1[[#This Row],[Adjusted Sales]]</f>
        <v>167.8</v>
      </c>
      <c r="Y6677" s="5">
        <f>Table1[[#This Row],[Sales]]*Table1[[#This Row],[Discount]]</f>
        <v>0</v>
      </c>
    </row>
    <row r="6678" spans="1:25" x14ac:dyDescent="0.3">
      <c r="A6678">
        <v>6677</v>
      </c>
      <c r="B6678" s="2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2">
        <v>19.75</v>
      </c>
      <c r="S6678" s="2">
        <v>5</v>
      </c>
      <c r="T6678" s="3">
        <v>0</v>
      </c>
      <c r="U6678" s="2">
        <v>5.1349999999999998</v>
      </c>
      <c r="V6678" s="2">
        <f>Table1[[#This Row],[Sales]]*(1-Table1[[#This Row],[Discount]])</f>
        <v>19.75</v>
      </c>
      <c r="W6678" s="2">
        <f>Table1[[#This Row],[Sales]]*Table1[[#This Row],[Quantity]]</f>
        <v>98.75</v>
      </c>
      <c r="X6678" s="2">
        <f>Table1[[#This Row],[Sales]]+Table1[[#This Row],[Discount]]+Table1[[#This Row],[Adjusted Sales]]</f>
        <v>39.5</v>
      </c>
      <c r="Y6678" s="5">
        <f>Table1[[#This Row],[Sales]]*Table1[[#This Row],[Discount]]</f>
        <v>0</v>
      </c>
    </row>
    <row r="6679" spans="1:25" x14ac:dyDescent="0.3">
      <c r="A6679">
        <v>6678</v>
      </c>
      <c r="B6679" s="2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2">
        <v>393.54</v>
      </c>
      <c r="S6679" s="2">
        <v>3</v>
      </c>
      <c r="T6679" s="3">
        <v>0</v>
      </c>
      <c r="U6679" s="2">
        <v>165.2868</v>
      </c>
      <c r="V6679" s="2">
        <f>Table1[[#This Row],[Sales]]*(1-Table1[[#This Row],[Discount]])</f>
        <v>393.54</v>
      </c>
      <c r="W6679" s="2">
        <f>Table1[[#This Row],[Sales]]*Table1[[#This Row],[Quantity]]</f>
        <v>1180.6200000000001</v>
      </c>
      <c r="X6679" s="2">
        <f>Table1[[#This Row],[Sales]]+Table1[[#This Row],[Discount]]+Table1[[#This Row],[Adjusted Sales]]</f>
        <v>787.08</v>
      </c>
      <c r="Y6679" s="5">
        <f>Table1[[#This Row],[Sales]]*Table1[[#This Row],[Discount]]</f>
        <v>0</v>
      </c>
    </row>
    <row r="6680" spans="1:25" x14ac:dyDescent="0.3">
      <c r="A6680">
        <v>6679</v>
      </c>
      <c r="B6680" s="2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2">
        <v>46.872</v>
      </c>
      <c r="S6680" s="2">
        <v>7</v>
      </c>
      <c r="T6680" s="3">
        <v>0.2</v>
      </c>
      <c r="U6680" s="2">
        <v>3.5154000000000001</v>
      </c>
      <c r="V6680" s="2">
        <f>Table1[[#This Row],[Sales]]*(1-Table1[[#This Row],[Discount]])</f>
        <v>37.497599999999998</v>
      </c>
      <c r="W6680" s="2">
        <f>Table1[[#This Row],[Sales]]*Table1[[#This Row],[Quantity]]</f>
        <v>328.10399999999998</v>
      </c>
      <c r="X6680" s="2">
        <f>Table1[[#This Row],[Sales]]+Table1[[#This Row],[Discount]]+Table1[[#This Row],[Adjusted Sales]]</f>
        <v>84.569600000000008</v>
      </c>
      <c r="Y6680" s="5">
        <f>Table1[[#This Row],[Sales]]*Table1[[#This Row],[Discount]]</f>
        <v>9.3743999999999996</v>
      </c>
    </row>
    <row r="6681" spans="1:25" x14ac:dyDescent="0.3">
      <c r="A6681">
        <v>6680</v>
      </c>
      <c r="B6681" s="2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2">
        <v>10.9</v>
      </c>
      <c r="S6681" s="2">
        <v>1</v>
      </c>
      <c r="T6681" s="3">
        <v>0</v>
      </c>
      <c r="U6681" s="2">
        <v>2.8340000000000001</v>
      </c>
      <c r="V6681" s="2">
        <f>Table1[[#This Row],[Sales]]*(1-Table1[[#This Row],[Discount]])</f>
        <v>10.9</v>
      </c>
      <c r="W6681" s="2">
        <f>Table1[[#This Row],[Sales]]*Table1[[#This Row],[Quantity]]</f>
        <v>10.9</v>
      </c>
      <c r="X6681" s="2">
        <f>Table1[[#This Row],[Sales]]+Table1[[#This Row],[Discount]]+Table1[[#This Row],[Adjusted Sales]]</f>
        <v>21.8</v>
      </c>
      <c r="Y6681" s="5">
        <f>Table1[[#This Row],[Sales]]*Table1[[#This Row],[Discount]]</f>
        <v>0</v>
      </c>
    </row>
    <row r="6682" spans="1:25" x14ac:dyDescent="0.3">
      <c r="A6682">
        <v>6681</v>
      </c>
      <c r="B6682" s="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2">
        <v>79.92</v>
      </c>
      <c r="S6682" s="2">
        <v>4</v>
      </c>
      <c r="T6682" s="3">
        <v>0</v>
      </c>
      <c r="U6682" s="2">
        <v>37.562399999999997</v>
      </c>
      <c r="V6682" s="2">
        <f>Table1[[#This Row],[Sales]]*(1-Table1[[#This Row],[Discount]])</f>
        <v>79.92</v>
      </c>
      <c r="W6682" s="2">
        <f>Table1[[#This Row],[Sales]]*Table1[[#This Row],[Quantity]]</f>
        <v>319.68</v>
      </c>
      <c r="X6682" s="2">
        <f>Table1[[#This Row],[Sales]]+Table1[[#This Row],[Discount]]+Table1[[#This Row],[Adjusted Sales]]</f>
        <v>159.84</v>
      </c>
      <c r="Y6682" s="5">
        <f>Table1[[#This Row],[Sales]]*Table1[[#This Row],[Discount]]</f>
        <v>0</v>
      </c>
    </row>
    <row r="6683" spans="1:25" x14ac:dyDescent="0.3">
      <c r="A6683">
        <v>6682</v>
      </c>
      <c r="B6683" s="2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2">
        <v>146.82</v>
      </c>
      <c r="S6683" s="2">
        <v>3</v>
      </c>
      <c r="T6683" s="3">
        <v>0</v>
      </c>
      <c r="U6683" s="2">
        <v>73.41</v>
      </c>
      <c r="V6683" s="2">
        <f>Table1[[#This Row],[Sales]]*(1-Table1[[#This Row],[Discount]])</f>
        <v>146.82</v>
      </c>
      <c r="W6683" s="2">
        <f>Table1[[#This Row],[Sales]]*Table1[[#This Row],[Quantity]]</f>
        <v>440.46</v>
      </c>
      <c r="X6683" s="2">
        <f>Table1[[#This Row],[Sales]]+Table1[[#This Row],[Discount]]+Table1[[#This Row],[Adjusted Sales]]</f>
        <v>293.64</v>
      </c>
      <c r="Y6683" s="5">
        <f>Table1[[#This Row],[Sales]]*Table1[[#This Row],[Discount]]</f>
        <v>0</v>
      </c>
    </row>
    <row r="6684" spans="1:25" x14ac:dyDescent="0.3">
      <c r="A6684">
        <v>6683</v>
      </c>
      <c r="B6684" s="2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2">
        <v>3.6</v>
      </c>
      <c r="S6684" s="2">
        <v>2</v>
      </c>
      <c r="T6684" s="3">
        <v>0</v>
      </c>
      <c r="U6684" s="2">
        <v>1.728</v>
      </c>
      <c r="V6684" s="2">
        <f>Table1[[#This Row],[Sales]]*(1-Table1[[#This Row],[Discount]])</f>
        <v>3.6</v>
      </c>
      <c r="W6684" s="2">
        <f>Table1[[#This Row],[Sales]]*Table1[[#This Row],[Quantity]]</f>
        <v>7.2</v>
      </c>
      <c r="X6684" s="2">
        <f>Table1[[#This Row],[Sales]]+Table1[[#This Row],[Discount]]+Table1[[#This Row],[Adjusted Sales]]</f>
        <v>7.2</v>
      </c>
      <c r="Y6684" s="5">
        <f>Table1[[#This Row],[Sales]]*Table1[[#This Row],[Discount]]</f>
        <v>0</v>
      </c>
    </row>
    <row r="6685" spans="1:25" x14ac:dyDescent="0.3">
      <c r="A6685">
        <v>6684</v>
      </c>
      <c r="B6685" s="2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2">
        <v>20.04</v>
      </c>
      <c r="S6685" s="2">
        <v>6</v>
      </c>
      <c r="T6685" s="3">
        <v>0</v>
      </c>
      <c r="U6685" s="2">
        <v>8.8176000000000005</v>
      </c>
      <c r="V6685" s="2">
        <f>Table1[[#This Row],[Sales]]*(1-Table1[[#This Row],[Discount]])</f>
        <v>20.04</v>
      </c>
      <c r="W6685" s="2">
        <f>Table1[[#This Row],[Sales]]*Table1[[#This Row],[Quantity]]</f>
        <v>120.24</v>
      </c>
      <c r="X6685" s="2">
        <f>Table1[[#This Row],[Sales]]+Table1[[#This Row],[Discount]]+Table1[[#This Row],[Adjusted Sales]]</f>
        <v>40.08</v>
      </c>
      <c r="Y6685" s="5">
        <f>Table1[[#This Row],[Sales]]*Table1[[#This Row],[Discount]]</f>
        <v>0</v>
      </c>
    </row>
    <row r="6686" spans="1:25" x14ac:dyDescent="0.3">
      <c r="A6686">
        <v>6685</v>
      </c>
      <c r="B6686" s="2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2">
        <v>180.01599999999999</v>
      </c>
      <c r="S6686" s="2">
        <v>1</v>
      </c>
      <c r="T6686" s="3">
        <v>0.2</v>
      </c>
      <c r="U6686" s="2">
        <v>-15.7514</v>
      </c>
      <c r="V6686" s="2">
        <f>Table1[[#This Row],[Sales]]*(1-Table1[[#This Row],[Discount]])</f>
        <v>144.0128</v>
      </c>
      <c r="W6686" s="2">
        <f>Table1[[#This Row],[Sales]]*Table1[[#This Row],[Quantity]]</f>
        <v>180.01599999999999</v>
      </c>
      <c r="X6686" s="2">
        <f>Table1[[#This Row],[Sales]]+Table1[[#This Row],[Discount]]+Table1[[#This Row],[Adjusted Sales]]</f>
        <v>324.22879999999998</v>
      </c>
      <c r="Y6686" s="5">
        <f>Table1[[#This Row],[Sales]]*Table1[[#This Row],[Discount]]</f>
        <v>36.0032</v>
      </c>
    </row>
    <row r="6687" spans="1:25" x14ac:dyDescent="0.3">
      <c r="A6687">
        <v>6686</v>
      </c>
      <c r="B6687" s="2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2">
        <v>41.552</v>
      </c>
      <c r="S6687" s="2">
        <v>2</v>
      </c>
      <c r="T6687" s="3">
        <v>0.6</v>
      </c>
      <c r="U6687" s="2">
        <v>-19.737200000000001</v>
      </c>
      <c r="V6687" s="2">
        <f>Table1[[#This Row],[Sales]]*(1-Table1[[#This Row],[Discount]])</f>
        <v>16.620799999999999</v>
      </c>
      <c r="W6687" s="2">
        <f>Table1[[#This Row],[Sales]]*Table1[[#This Row],[Quantity]]</f>
        <v>83.103999999999999</v>
      </c>
      <c r="X6687" s="2">
        <f>Table1[[#This Row],[Sales]]+Table1[[#This Row],[Discount]]+Table1[[#This Row],[Adjusted Sales]]</f>
        <v>58.772800000000004</v>
      </c>
      <c r="Y6687" s="5">
        <f>Table1[[#This Row],[Sales]]*Table1[[#This Row],[Discount]]</f>
        <v>24.9312</v>
      </c>
    </row>
    <row r="6688" spans="1:25" x14ac:dyDescent="0.3">
      <c r="A6688">
        <v>6687</v>
      </c>
      <c r="B6688" s="2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2">
        <v>13.12</v>
      </c>
      <c r="S6688" s="2">
        <v>5</v>
      </c>
      <c r="T6688" s="3">
        <v>0.2</v>
      </c>
      <c r="U6688" s="2">
        <v>1.476</v>
      </c>
      <c r="V6688" s="2">
        <f>Table1[[#This Row],[Sales]]*(1-Table1[[#This Row],[Discount]])</f>
        <v>10.496</v>
      </c>
      <c r="W6688" s="2">
        <f>Table1[[#This Row],[Sales]]*Table1[[#This Row],[Quantity]]</f>
        <v>65.599999999999994</v>
      </c>
      <c r="X6688" s="2">
        <f>Table1[[#This Row],[Sales]]+Table1[[#This Row],[Discount]]+Table1[[#This Row],[Adjusted Sales]]</f>
        <v>23.815999999999999</v>
      </c>
      <c r="Y6688" s="5">
        <f>Table1[[#This Row],[Sales]]*Table1[[#This Row],[Discount]]</f>
        <v>2.6240000000000001</v>
      </c>
    </row>
    <row r="6689" spans="1:25" x14ac:dyDescent="0.3">
      <c r="A6689">
        <v>6688</v>
      </c>
      <c r="B6689" s="2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2">
        <v>1117.92</v>
      </c>
      <c r="S6689" s="2">
        <v>4</v>
      </c>
      <c r="T6689" s="3">
        <v>0</v>
      </c>
      <c r="U6689" s="2">
        <v>55.896000000000001</v>
      </c>
      <c r="V6689" s="2">
        <f>Table1[[#This Row],[Sales]]*(1-Table1[[#This Row],[Discount]])</f>
        <v>1117.92</v>
      </c>
      <c r="W6689" s="2">
        <f>Table1[[#This Row],[Sales]]*Table1[[#This Row],[Quantity]]</f>
        <v>4471.68</v>
      </c>
      <c r="X6689" s="2">
        <f>Table1[[#This Row],[Sales]]+Table1[[#This Row],[Discount]]+Table1[[#This Row],[Adjusted Sales]]</f>
        <v>2235.84</v>
      </c>
      <c r="Y6689" s="5">
        <f>Table1[[#This Row],[Sales]]*Table1[[#This Row],[Discount]]</f>
        <v>0</v>
      </c>
    </row>
    <row r="6690" spans="1:25" x14ac:dyDescent="0.3">
      <c r="A6690">
        <v>6689</v>
      </c>
      <c r="B6690" s="2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2">
        <v>111.96</v>
      </c>
      <c r="S6690" s="2">
        <v>4</v>
      </c>
      <c r="T6690" s="3">
        <v>0</v>
      </c>
      <c r="U6690" s="2">
        <v>21.272400000000001</v>
      </c>
      <c r="V6690" s="2">
        <f>Table1[[#This Row],[Sales]]*(1-Table1[[#This Row],[Discount]])</f>
        <v>111.96</v>
      </c>
      <c r="W6690" s="2">
        <f>Table1[[#This Row],[Sales]]*Table1[[#This Row],[Quantity]]</f>
        <v>447.84</v>
      </c>
      <c r="X6690" s="2">
        <f>Table1[[#This Row],[Sales]]+Table1[[#This Row],[Discount]]+Table1[[#This Row],[Adjusted Sales]]</f>
        <v>223.92</v>
      </c>
      <c r="Y6690" s="5">
        <f>Table1[[#This Row],[Sales]]*Table1[[#This Row],[Discount]]</f>
        <v>0</v>
      </c>
    </row>
    <row r="6691" spans="1:25" x14ac:dyDescent="0.3">
      <c r="A6691">
        <v>6690</v>
      </c>
      <c r="B6691" s="2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2">
        <v>12.16</v>
      </c>
      <c r="S6691" s="2">
        <v>5</v>
      </c>
      <c r="T6691" s="3">
        <v>0.2</v>
      </c>
      <c r="U6691" s="2">
        <v>2.1280000000000001</v>
      </c>
      <c r="V6691" s="2">
        <f>Table1[[#This Row],[Sales]]*(1-Table1[[#This Row],[Discount]])</f>
        <v>9.7280000000000015</v>
      </c>
      <c r="W6691" s="2">
        <f>Table1[[#This Row],[Sales]]*Table1[[#This Row],[Quantity]]</f>
        <v>60.8</v>
      </c>
      <c r="X6691" s="2">
        <f>Table1[[#This Row],[Sales]]+Table1[[#This Row],[Discount]]+Table1[[#This Row],[Adjusted Sales]]</f>
        <v>22.088000000000001</v>
      </c>
      <c r="Y6691" s="5">
        <f>Table1[[#This Row],[Sales]]*Table1[[#This Row],[Discount]]</f>
        <v>2.4320000000000004</v>
      </c>
    </row>
    <row r="6692" spans="1:25" x14ac:dyDescent="0.3">
      <c r="A6692">
        <v>6691</v>
      </c>
      <c r="B6692" s="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2">
        <v>17.52</v>
      </c>
      <c r="S6692" s="2">
        <v>4</v>
      </c>
      <c r="T6692" s="3">
        <v>0</v>
      </c>
      <c r="U6692" s="2">
        <v>8.4095999999999993</v>
      </c>
      <c r="V6692" s="2">
        <f>Table1[[#This Row],[Sales]]*(1-Table1[[#This Row],[Discount]])</f>
        <v>17.52</v>
      </c>
      <c r="W6692" s="2">
        <f>Table1[[#This Row],[Sales]]*Table1[[#This Row],[Quantity]]</f>
        <v>70.08</v>
      </c>
      <c r="X6692" s="2">
        <f>Table1[[#This Row],[Sales]]+Table1[[#This Row],[Discount]]+Table1[[#This Row],[Adjusted Sales]]</f>
        <v>35.04</v>
      </c>
      <c r="Y6692" s="5">
        <f>Table1[[#This Row],[Sales]]*Table1[[#This Row],[Discount]]</f>
        <v>0</v>
      </c>
    </row>
    <row r="6693" spans="1:25" x14ac:dyDescent="0.3">
      <c r="A6693">
        <v>6692</v>
      </c>
      <c r="B6693" s="2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2">
        <v>155.88</v>
      </c>
      <c r="S6693" s="2">
        <v>6</v>
      </c>
      <c r="T6693" s="3">
        <v>0</v>
      </c>
      <c r="U6693" s="2">
        <v>54.558</v>
      </c>
      <c r="V6693" s="2">
        <f>Table1[[#This Row],[Sales]]*(1-Table1[[#This Row],[Discount]])</f>
        <v>155.88</v>
      </c>
      <c r="W6693" s="2">
        <f>Table1[[#This Row],[Sales]]*Table1[[#This Row],[Quantity]]</f>
        <v>935.28</v>
      </c>
      <c r="X6693" s="2">
        <f>Table1[[#This Row],[Sales]]+Table1[[#This Row],[Discount]]+Table1[[#This Row],[Adjusted Sales]]</f>
        <v>311.76</v>
      </c>
      <c r="Y6693" s="5">
        <f>Table1[[#This Row],[Sales]]*Table1[[#This Row],[Discount]]</f>
        <v>0</v>
      </c>
    </row>
    <row r="6694" spans="1:25" x14ac:dyDescent="0.3">
      <c r="A6694">
        <v>6693</v>
      </c>
      <c r="B6694" s="2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2">
        <v>477.51</v>
      </c>
      <c r="S6694" s="2">
        <v>11</v>
      </c>
      <c r="T6694" s="3">
        <v>0</v>
      </c>
      <c r="U6694" s="2">
        <v>219.65459999999999</v>
      </c>
      <c r="V6694" s="2">
        <f>Table1[[#This Row],[Sales]]*(1-Table1[[#This Row],[Discount]])</f>
        <v>477.51</v>
      </c>
      <c r="W6694" s="2">
        <f>Table1[[#This Row],[Sales]]*Table1[[#This Row],[Quantity]]</f>
        <v>5252.61</v>
      </c>
      <c r="X6694" s="2">
        <f>Table1[[#This Row],[Sales]]+Table1[[#This Row],[Discount]]+Table1[[#This Row],[Adjusted Sales]]</f>
        <v>955.02</v>
      </c>
      <c r="Y6694" s="5">
        <f>Table1[[#This Row],[Sales]]*Table1[[#This Row],[Discount]]</f>
        <v>0</v>
      </c>
    </row>
    <row r="6695" spans="1:25" x14ac:dyDescent="0.3">
      <c r="A6695">
        <v>6694</v>
      </c>
      <c r="B6695" s="2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2">
        <v>164.88</v>
      </c>
      <c r="S6695" s="2">
        <v>3</v>
      </c>
      <c r="T6695" s="3">
        <v>0</v>
      </c>
      <c r="U6695" s="2">
        <v>80.791200000000003</v>
      </c>
      <c r="V6695" s="2">
        <f>Table1[[#This Row],[Sales]]*(1-Table1[[#This Row],[Discount]])</f>
        <v>164.88</v>
      </c>
      <c r="W6695" s="2">
        <f>Table1[[#This Row],[Sales]]*Table1[[#This Row],[Quantity]]</f>
        <v>494.64</v>
      </c>
      <c r="X6695" s="2">
        <f>Table1[[#This Row],[Sales]]+Table1[[#This Row],[Discount]]+Table1[[#This Row],[Adjusted Sales]]</f>
        <v>329.76</v>
      </c>
      <c r="Y6695" s="5">
        <f>Table1[[#This Row],[Sales]]*Table1[[#This Row],[Discount]]</f>
        <v>0</v>
      </c>
    </row>
    <row r="6696" spans="1:25" x14ac:dyDescent="0.3">
      <c r="A6696">
        <v>6695</v>
      </c>
      <c r="B6696" s="2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2">
        <v>47.97</v>
      </c>
      <c r="S6696" s="2">
        <v>3</v>
      </c>
      <c r="T6696" s="3">
        <v>0</v>
      </c>
      <c r="U6696" s="2">
        <v>14.870699999999999</v>
      </c>
      <c r="V6696" s="2">
        <f>Table1[[#This Row],[Sales]]*(1-Table1[[#This Row],[Discount]])</f>
        <v>47.97</v>
      </c>
      <c r="W6696" s="2">
        <f>Table1[[#This Row],[Sales]]*Table1[[#This Row],[Quantity]]</f>
        <v>143.91</v>
      </c>
      <c r="X6696" s="2">
        <f>Table1[[#This Row],[Sales]]+Table1[[#This Row],[Discount]]+Table1[[#This Row],[Adjusted Sales]]</f>
        <v>95.94</v>
      </c>
      <c r="Y6696" s="5">
        <f>Table1[[#This Row],[Sales]]*Table1[[#This Row],[Discount]]</f>
        <v>0</v>
      </c>
    </row>
    <row r="6697" spans="1:25" x14ac:dyDescent="0.3">
      <c r="A6697">
        <v>6696</v>
      </c>
      <c r="B6697" s="2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2">
        <v>415.17599999999999</v>
      </c>
      <c r="S6697" s="2">
        <v>3</v>
      </c>
      <c r="T6697" s="3">
        <v>0.2</v>
      </c>
      <c r="U6697" s="2">
        <v>134.93219999999999</v>
      </c>
      <c r="V6697" s="2">
        <f>Table1[[#This Row],[Sales]]*(1-Table1[[#This Row],[Discount]])</f>
        <v>332.14080000000001</v>
      </c>
      <c r="W6697" s="2">
        <f>Table1[[#This Row],[Sales]]*Table1[[#This Row],[Quantity]]</f>
        <v>1245.528</v>
      </c>
      <c r="X6697" s="2">
        <f>Table1[[#This Row],[Sales]]+Table1[[#This Row],[Discount]]+Table1[[#This Row],[Adjusted Sales]]</f>
        <v>747.51679999999999</v>
      </c>
      <c r="Y6697" s="5">
        <f>Table1[[#This Row],[Sales]]*Table1[[#This Row],[Discount]]</f>
        <v>83.035200000000003</v>
      </c>
    </row>
    <row r="6698" spans="1:25" x14ac:dyDescent="0.3">
      <c r="A6698">
        <v>6697</v>
      </c>
      <c r="B6698" s="2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2">
        <v>35.231999999999999</v>
      </c>
      <c r="S6698" s="2">
        <v>3</v>
      </c>
      <c r="T6698" s="3">
        <v>0.2</v>
      </c>
      <c r="U6698" s="2">
        <v>11.4504</v>
      </c>
      <c r="V6698" s="2">
        <f>Table1[[#This Row],[Sales]]*(1-Table1[[#This Row],[Discount]])</f>
        <v>28.185600000000001</v>
      </c>
      <c r="W6698" s="2">
        <f>Table1[[#This Row],[Sales]]*Table1[[#This Row],[Quantity]]</f>
        <v>105.696</v>
      </c>
      <c r="X6698" s="2">
        <f>Table1[[#This Row],[Sales]]+Table1[[#This Row],[Discount]]+Table1[[#This Row],[Adjusted Sales]]</f>
        <v>63.617600000000003</v>
      </c>
      <c r="Y6698" s="5">
        <f>Table1[[#This Row],[Sales]]*Table1[[#This Row],[Discount]]</f>
        <v>7.0464000000000002</v>
      </c>
    </row>
    <row r="6699" spans="1:25" x14ac:dyDescent="0.3">
      <c r="A6699">
        <v>6698</v>
      </c>
      <c r="B6699" s="2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2">
        <v>54.96</v>
      </c>
      <c r="S6699" s="2">
        <v>1</v>
      </c>
      <c r="T6699" s="3">
        <v>0</v>
      </c>
      <c r="U6699" s="2">
        <v>26.930399999999999</v>
      </c>
      <c r="V6699" s="2">
        <f>Table1[[#This Row],[Sales]]*(1-Table1[[#This Row],[Discount]])</f>
        <v>54.96</v>
      </c>
      <c r="W6699" s="2">
        <f>Table1[[#This Row],[Sales]]*Table1[[#This Row],[Quantity]]</f>
        <v>54.96</v>
      </c>
      <c r="X6699" s="2">
        <f>Table1[[#This Row],[Sales]]+Table1[[#This Row],[Discount]]+Table1[[#This Row],[Adjusted Sales]]</f>
        <v>109.92</v>
      </c>
      <c r="Y6699" s="5">
        <f>Table1[[#This Row],[Sales]]*Table1[[#This Row],[Discount]]</f>
        <v>0</v>
      </c>
    </row>
    <row r="6700" spans="1:25" x14ac:dyDescent="0.3">
      <c r="A6700">
        <v>6699</v>
      </c>
      <c r="B6700" s="2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2">
        <v>16.34</v>
      </c>
      <c r="S6700" s="2">
        <v>2</v>
      </c>
      <c r="T6700" s="3">
        <v>0</v>
      </c>
      <c r="U6700" s="2">
        <v>7.6798000000000002</v>
      </c>
      <c r="V6700" s="2">
        <f>Table1[[#This Row],[Sales]]*(1-Table1[[#This Row],[Discount]])</f>
        <v>16.34</v>
      </c>
      <c r="W6700" s="2">
        <f>Table1[[#This Row],[Sales]]*Table1[[#This Row],[Quantity]]</f>
        <v>32.68</v>
      </c>
      <c r="X6700" s="2">
        <f>Table1[[#This Row],[Sales]]+Table1[[#This Row],[Discount]]+Table1[[#This Row],[Adjusted Sales]]</f>
        <v>32.68</v>
      </c>
      <c r="Y6700" s="5">
        <f>Table1[[#This Row],[Sales]]*Table1[[#This Row],[Discount]]</f>
        <v>0</v>
      </c>
    </row>
    <row r="6701" spans="1:25" x14ac:dyDescent="0.3">
      <c r="A6701">
        <v>6700</v>
      </c>
      <c r="B6701" s="2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2">
        <v>225.29599999999999</v>
      </c>
      <c r="S6701" s="2">
        <v>2</v>
      </c>
      <c r="T6701" s="3">
        <v>0.2</v>
      </c>
      <c r="U6701" s="2">
        <v>22.529599999999999</v>
      </c>
      <c r="V6701" s="2">
        <f>Table1[[#This Row],[Sales]]*(1-Table1[[#This Row],[Discount]])</f>
        <v>180.23680000000002</v>
      </c>
      <c r="W6701" s="2">
        <f>Table1[[#This Row],[Sales]]*Table1[[#This Row],[Quantity]]</f>
        <v>450.59199999999998</v>
      </c>
      <c r="X6701" s="2">
        <f>Table1[[#This Row],[Sales]]+Table1[[#This Row],[Discount]]+Table1[[#This Row],[Adjusted Sales]]</f>
        <v>405.7328</v>
      </c>
      <c r="Y6701" s="5">
        <f>Table1[[#This Row],[Sales]]*Table1[[#This Row],[Discount]]</f>
        <v>45.059200000000004</v>
      </c>
    </row>
    <row r="6702" spans="1:25" x14ac:dyDescent="0.3">
      <c r="A6702">
        <v>6701</v>
      </c>
      <c r="B6702" s="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2">
        <v>50.351999999999997</v>
      </c>
      <c r="S6702" s="2">
        <v>3</v>
      </c>
      <c r="T6702" s="3">
        <v>0.2</v>
      </c>
      <c r="U6702" s="2">
        <v>17.623200000000001</v>
      </c>
      <c r="V6702" s="2">
        <f>Table1[[#This Row],[Sales]]*(1-Table1[[#This Row],[Discount]])</f>
        <v>40.281599999999997</v>
      </c>
      <c r="W6702" s="2">
        <f>Table1[[#This Row],[Sales]]*Table1[[#This Row],[Quantity]]</f>
        <v>151.05599999999998</v>
      </c>
      <c r="X6702" s="2">
        <f>Table1[[#This Row],[Sales]]+Table1[[#This Row],[Discount]]+Table1[[#This Row],[Adjusted Sales]]</f>
        <v>90.83359999999999</v>
      </c>
      <c r="Y6702" s="5">
        <f>Table1[[#This Row],[Sales]]*Table1[[#This Row],[Discount]]</f>
        <v>10.070399999999999</v>
      </c>
    </row>
    <row r="6703" spans="1:25" x14ac:dyDescent="0.3">
      <c r="A6703">
        <v>6702</v>
      </c>
      <c r="B6703" s="2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2">
        <v>163.136</v>
      </c>
      <c r="S6703" s="2">
        <v>4</v>
      </c>
      <c r="T6703" s="3">
        <v>0.2</v>
      </c>
      <c r="U6703" s="2">
        <v>20.391999999999999</v>
      </c>
      <c r="V6703" s="2">
        <f>Table1[[#This Row],[Sales]]*(1-Table1[[#This Row],[Discount]])</f>
        <v>130.50880000000001</v>
      </c>
      <c r="W6703" s="2">
        <f>Table1[[#This Row],[Sales]]*Table1[[#This Row],[Quantity]]</f>
        <v>652.54399999999998</v>
      </c>
      <c r="X6703" s="2">
        <f>Table1[[#This Row],[Sales]]+Table1[[#This Row],[Discount]]+Table1[[#This Row],[Adjusted Sales]]</f>
        <v>293.84479999999996</v>
      </c>
      <c r="Y6703" s="5">
        <f>Table1[[#This Row],[Sales]]*Table1[[#This Row],[Discount]]</f>
        <v>32.627200000000002</v>
      </c>
    </row>
    <row r="6704" spans="1:25" x14ac:dyDescent="0.3">
      <c r="A6704">
        <v>6703</v>
      </c>
      <c r="B6704" s="2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2">
        <v>6.4080000000000004</v>
      </c>
      <c r="S6704" s="2">
        <v>4</v>
      </c>
      <c r="T6704" s="3">
        <v>0.7</v>
      </c>
      <c r="U6704" s="2">
        <v>-4.9127999999999998</v>
      </c>
      <c r="V6704" s="2">
        <f>Table1[[#This Row],[Sales]]*(1-Table1[[#This Row],[Discount]])</f>
        <v>1.9224000000000003</v>
      </c>
      <c r="W6704" s="2">
        <f>Table1[[#This Row],[Sales]]*Table1[[#This Row],[Quantity]]</f>
        <v>25.632000000000001</v>
      </c>
      <c r="X6704" s="2">
        <f>Table1[[#This Row],[Sales]]+Table1[[#This Row],[Discount]]+Table1[[#This Row],[Adjusted Sales]]</f>
        <v>9.0304000000000002</v>
      </c>
      <c r="Y6704" s="5">
        <f>Table1[[#This Row],[Sales]]*Table1[[#This Row],[Discount]]</f>
        <v>4.4855999999999998</v>
      </c>
    </row>
    <row r="6705" spans="1:25" x14ac:dyDescent="0.3">
      <c r="A6705">
        <v>6704</v>
      </c>
      <c r="B6705" s="2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2">
        <v>217.584</v>
      </c>
      <c r="S6705" s="2">
        <v>2</v>
      </c>
      <c r="T6705" s="3">
        <v>0.2</v>
      </c>
      <c r="U6705" s="2">
        <v>19.038599999999999</v>
      </c>
      <c r="V6705" s="2">
        <f>Table1[[#This Row],[Sales]]*(1-Table1[[#This Row],[Discount]])</f>
        <v>174.06720000000001</v>
      </c>
      <c r="W6705" s="2">
        <f>Table1[[#This Row],[Sales]]*Table1[[#This Row],[Quantity]]</f>
        <v>435.16800000000001</v>
      </c>
      <c r="X6705" s="2">
        <f>Table1[[#This Row],[Sales]]+Table1[[#This Row],[Discount]]+Table1[[#This Row],[Adjusted Sales]]</f>
        <v>391.85120000000001</v>
      </c>
      <c r="Y6705" s="5">
        <f>Table1[[#This Row],[Sales]]*Table1[[#This Row],[Discount]]</f>
        <v>43.516800000000003</v>
      </c>
    </row>
    <row r="6706" spans="1:25" x14ac:dyDescent="0.3">
      <c r="A6706">
        <v>6705</v>
      </c>
      <c r="B6706" s="2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2">
        <v>5.43</v>
      </c>
      <c r="S6706" s="2">
        <v>3</v>
      </c>
      <c r="T6706" s="3">
        <v>0</v>
      </c>
      <c r="U6706" s="2">
        <v>1.7919</v>
      </c>
      <c r="V6706" s="2">
        <f>Table1[[#This Row],[Sales]]*(1-Table1[[#This Row],[Discount]])</f>
        <v>5.43</v>
      </c>
      <c r="W6706" s="2">
        <f>Table1[[#This Row],[Sales]]*Table1[[#This Row],[Quantity]]</f>
        <v>16.29</v>
      </c>
      <c r="X6706" s="2">
        <f>Table1[[#This Row],[Sales]]+Table1[[#This Row],[Discount]]+Table1[[#This Row],[Adjusted Sales]]</f>
        <v>10.86</v>
      </c>
      <c r="Y6706" s="5">
        <f>Table1[[#This Row],[Sales]]*Table1[[#This Row],[Discount]]</f>
        <v>0</v>
      </c>
    </row>
    <row r="6707" spans="1:25" x14ac:dyDescent="0.3">
      <c r="A6707">
        <v>6706</v>
      </c>
      <c r="B6707" s="2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2">
        <v>143.976</v>
      </c>
      <c r="S6707" s="2">
        <v>3</v>
      </c>
      <c r="T6707" s="3">
        <v>0.2</v>
      </c>
      <c r="U6707" s="2">
        <v>8.9984999999999999</v>
      </c>
      <c r="V6707" s="2">
        <f>Table1[[#This Row],[Sales]]*(1-Table1[[#This Row],[Discount]])</f>
        <v>115.1808</v>
      </c>
      <c r="W6707" s="2">
        <f>Table1[[#This Row],[Sales]]*Table1[[#This Row],[Quantity]]</f>
        <v>431.928</v>
      </c>
      <c r="X6707" s="2">
        <f>Table1[[#This Row],[Sales]]+Table1[[#This Row],[Discount]]+Table1[[#This Row],[Adjusted Sales]]</f>
        <v>259.35680000000002</v>
      </c>
      <c r="Y6707" s="5">
        <f>Table1[[#This Row],[Sales]]*Table1[[#This Row],[Discount]]</f>
        <v>28.795200000000001</v>
      </c>
    </row>
    <row r="6708" spans="1:25" x14ac:dyDescent="0.3">
      <c r="A6708">
        <v>6707</v>
      </c>
      <c r="B6708" s="2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2">
        <v>519.67999999999995</v>
      </c>
      <c r="S6708" s="2">
        <v>7</v>
      </c>
      <c r="T6708" s="3">
        <v>0.2</v>
      </c>
      <c r="U6708" s="2">
        <v>58.463999999999999</v>
      </c>
      <c r="V6708" s="2">
        <f>Table1[[#This Row],[Sales]]*(1-Table1[[#This Row],[Discount]])</f>
        <v>415.74399999999997</v>
      </c>
      <c r="W6708" s="2">
        <f>Table1[[#This Row],[Sales]]*Table1[[#This Row],[Quantity]]</f>
        <v>3637.7599999999998</v>
      </c>
      <c r="X6708" s="2">
        <f>Table1[[#This Row],[Sales]]+Table1[[#This Row],[Discount]]+Table1[[#This Row],[Adjusted Sales]]</f>
        <v>935.62400000000002</v>
      </c>
      <c r="Y6708" s="5">
        <f>Table1[[#This Row],[Sales]]*Table1[[#This Row],[Discount]]</f>
        <v>103.93599999999999</v>
      </c>
    </row>
    <row r="6709" spans="1:25" x14ac:dyDescent="0.3">
      <c r="A6709">
        <v>6708</v>
      </c>
      <c r="B6709" s="2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2">
        <v>7.83</v>
      </c>
      <c r="S6709" s="2">
        <v>3</v>
      </c>
      <c r="T6709" s="3">
        <v>0</v>
      </c>
      <c r="U6709" s="2">
        <v>3.6017999999999999</v>
      </c>
      <c r="V6709" s="2">
        <f>Table1[[#This Row],[Sales]]*(1-Table1[[#This Row],[Discount]])</f>
        <v>7.83</v>
      </c>
      <c r="W6709" s="2">
        <f>Table1[[#This Row],[Sales]]*Table1[[#This Row],[Quantity]]</f>
        <v>23.490000000000002</v>
      </c>
      <c r="X6709" s="2">
        <f>Table1[[#This Row],[Sales]]+Table1[[#This Row],[Discount]]+Table1[[#This Row],[Adjusted Sales]]</f>
        <v>15.66</v>
      </c>
      <c r="Y6709" s="5">
        <f>Table1[[#This Row],[Sales]]*Table1[[#This Row],[Discount]]</f>
        <v>0</v>
      </c>
    </row>
    <row r="6710" spans="1:25" x14ac:dyDescent="0.3">
      <c r="A6710">
        <v>6709</v>
      </c>
      <c r="B6710" s="2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2">
        <v>883.84</v>
      </c>
      <c r="S6710" s="2">
        <v>4</v>
      </c>
      <c r="T6710" s="3">
        <v>0.2</v>
      </c>
      <c r="U6710" s="2">
        <v>99.432000000000002</v>
      </c>
      <c r="V6710" s="2">
        <f>Table1[[#This Row],[Sales]]*(1-Table1[[#This Row],[Discount]])</f>
        <v>707.07200000000012</v>
      </c>
      <c r="W6710" s="2">
        <f>Table1[[#This Row],[Sales]]*Table1[[#This Row],[Quantity]]</f>
        <v>3535.36</v>
      </c>
      <c r="X6710" s="2">
        <f>Table1[[#This Row],[Sales]]+Table1[[#This Row],[Discount]]+Table1[[#This Row],[Adjusted Sales]]</f>
        <v>1591.1120000000001</v>
      </c>
      <c r="Y6710" s="5">
        <f>Table1[[#This Row],[Sales]]*Table1[[#This Row],[Discount]]</f>
        <v>176.76800000000003</v>
      </c>
    </row>
    <row r="6711" spans="1:25" x14ac:dyDescent="0.3">
      <c r="A6711">
        <v>6710</v>
      </c>
      <c r="B6711" s="2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2">
        <v>230.352</v>
      </c>
      <c r="S6711" s="2">
        <v>3</v>
      </c>
      <c r="T6711" s="3">
        <v>0.2</v>
      </c>
      <c r="U6711" s="2">
        <v>20.155799999999999</v>
      </c>
      <c r="V6711" s="2">
        <f>Table1[[#This Row],[Sales]]*(1-Table1[[#This Row],[Discount]])</f>
        <v>184.28160000000003</v>
      </c>
      <c r="W6711" s="2">
        <f>Table1[[#This Row],[Sales]]*Table1[[#This Row],[Quantity]]</f>
        <v>691.05600000000004</v>
      </c>
      <c r="X6711" s="2">
        <f>Table1[[#This Row],[Sales]]+Table1[[#This Row],[Discount]]+Table1[[#This Row],[Adjusted Sales]]</f>
        <v>414.83360000000005</v>
      </c>
      <c r="Y6711" s="5">
        <f>Table1[[#This Row],[Sales]]*Table1[[#This Row],[Discount]]</f>
        <v>46.070400000000006</v>
      </c>
    </row>
    <row r="6712" spans="1:25" x14ac:dyDescent="0.3">
      <c r="A6712">
        <v>6711</v>
      </c>
      <c r="B6712" s="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2">
        <v>273.92</v>
      </c>
      <c r="S6712" s="2">
        <v>8</v>
      </c>
      <c r="T6712" s="3">
        <v>0.2</v>
      </c>
      <c r="U6712" s="2">
        <v>99.296000000000006</v>
      </c>
      <c r="V6712" s="2">
        <f>Table1[[#This Row],[Sales]]*(1-Table1[[#This Row],[Discount]])</f>
        <v>219.13600000000002</v>
      </c>
      <c r="W6712" s="2">
        <f>Table1[[#This Row],[Sales]]*Table1[[#This Row],[Quantity]]</f>
        <v>2191.36</v>
      </c>
      <c r="X6712" s="2">
        <f>Table1[[#This Row],[Sales]]+Table1[[#This Row],[Discount]]+Table1[[#This Row],[Adjusted Sales]]</f>
        <v>493.25600000000003</v>
      </c>
      <c r="Y6712" s="5">
        <f>Table1[[#This Row],[Sales]]*Table1[[#This Row],[Discount]]</f>
        <v>54.784000000000006</v>
      </c>
    </row>
    <row r="6713" spans="1:25" x14ac:dyDescent="0.3">
      <c r="A6713">
        <v>6712</v>
      </c>
      <c r="B6713" s="2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2">
        <v>9.9120000000000008</v>
      </c>
      <c r="S6713" s="2">
        <v>3</v>
      </c>
      <c r="T6713" s="3">
        <v>0.2</v>
      </c>
      <c r="U6713" s="2">
        <v>1.2390000000000001</v>
      </c>
      <c r="V6713" s="2">
        <f>Table1[[#This Row],[Sales]]*(1-Table1[[#This Row],[Discount]])</f>
        <v>7.9296000000000006</v>
      </c>
      <c r="W6713" s="2">
        <f>Table1[[#This Row],[Sales]]*Table1[[#This Row],[Quantity]]</f>
        <v>29.736000000000004</v>
      </c>
      <c r="X6713" s="2">
        <f>Table1[[#This Row],[Sales]]+Table1[[#This Row],[Discount]]+Table1[[#This Row],[Adjusted Sales]]</f>
        <v>18.041600000000003</v>
      </c>
      <c r="Y6713" s="5">
        <f>Table1[[#This Row],[Sales]]*Table1[[#This Row],[Discount]]</f>
        <v>1.9824000000000002</v>
      </c>
    </row>
    <row r="6714" spans="1:25" x14ac:dyDescent="0.3">
      <c r="A6714">
        <v>6713</v>
      </c>
      <c r="B6714" s="2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2">
        <v>266.35199999999998</v>
      </c>
      <c r="S6714" s="2">
        <v>6</v>
      </c>
      <c r="T6714" s="3">
        <v>0.6</v>
      </c>
      <c r="U6714" s="2">
        <v>-292.98719999999997</v>
      </c>
      <c r="V6714" s="2">
        <f>Table1[[#This Row],[Sales]]*(1-Table1[[#This Row],[Discount]])</f>
        <v>106.54079999999999</v>
      </c>
      <c r="W6714" s="2">
        <f>Table1[[#This Row],[Sales]]*Table1[[#This Row],[Quantity]]</f>
        <v>1598.1119999999999</v>
      </c>
      <c r="X6714" s="2">
        <f>Table1[[#This Row],[Sales]]+Table1[[#This Row],[Discount]]+Table1[[#This Row],[Adjusted Sales]]</f>
        <v>373.49279999999999</v>
      </c>
      <c r="Y6714" s="5">
        <f>Table1[[#This Row],[Sales]]*Table1[[#This Row],[Discount]]</f>
        <v>159.81119999999999</v>
      </c>
    </row>
    <row r="6715" spans="1:25" x14ac:dyDescent="0.3">
      <c r="A6715">
        <v>6714</v>
      </c>
      <c r="B6715" s="2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2">
        <v>56.328000000000003</v>
      </c>
      <c r="S6715" s="2">
        <v>3</v>
      </c>
      <c r="T6715" s="3">
        <v>0.6</v>
      </c>
      <c r="U6715" s="2">
        <v>-26.755800000000001</v>
      </c>
      <c r="V6715" s="2">
        <f>Table1[[#This Row],[Sales]]*(1-Table1[[#This Row],[Discount]])</f>
        <v>22.531200000000002</v>
      </c>
      <c r="W6715" s="2">
        <f>Table1[[#This Row],[Sales]]*Table1[[#This Row],[Quantity]]</f>
        <v>168.98400000000001</v>
      </c>
      <c r="X6715" s="2">
        <f>Table1[[#This Row],[Sales]]+Table1[[#This Row],[Discount]]+Table1[[#This Row],[Adjusted Sales]]</f>
        <v>79.45920000000001</v>
      </c>
      <c r="Y6715" s="5">
        <f>Table1[[#This Row],[Sales]]*Table1[[#This Row],[Discount]]</f>
        <v>33.796799999999998</v>
      </c>
    </row>
    <row r="6716" spans="1:25" x14ac:dyDescent="0.3">
      <c r="A6716">
        <v>6715</v>
      </c>
      <c r="B6716" s="2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2">
        <v>39.264000000000003</v>
      </c>
      <c r="S6716" s="2">
        <v>3</v>
      </c>
      <c r="T6716" s="3">
        <v>0.2</v>
      </c>
      <c r="U6716" s="2">
        <v>-4.9080000000000004</v>
      </c>
      <c r="V6716" s="2">
        <f>Table1[[#This Row],[Sales]]*(1-Table1[[#This Row],[Discount]])</f>
        <v>31.411200000000004</v>
      </c>
      <c r="W6716" s="2">
        <f>Table1[[#This Row],[Sales]]*Table1[[#This Row],[Quantity]]</f>
        <v>117.792</v>
      </c>
      <c r="X6716" s="2">
        <f>Table1[[#This Row],[Sales]]+Table1[[#This Row],[Discount]]+Table1[[#This Row],[Adjusted Sales]]</f>
        <v>70.875200000000007</v>
      </c>
      <c r="Y6716" s="5">
        <f>Table1[[#This Row],[Sales]]*Table1[[#This Row],[Discount]]</f>
        <v>7.8528000000000011</v>
      </c>
    </row>
    <row r="6717" spans="1:25" x14ac:dyDescent="0.3">
      <c r="A6717">
        <v>6716</v>
      </c>
      <c r="B6717" s="2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2">
        <v>95.231999999999999</v>
      </c>
      <c r="S6717" s="2">
        <v>6</v>
      </c>
      <c r="T6717" s="3">
        <v>0.2</v>
      </c>
      <c r="U6717" s="2">
        <v>24.9984</v>
      </c>
      <c r="V6717" s="2">
        <f>Table1[[#This Row],[Sales]]*(1-Table1[[#This Row],[Discount]])</f>
        <v>76.185600000000008</v>
      </c>
      <c r="W6717" s="2">
        <f>Table1[[#This Row],[Sales]]*Table1[[#This Row],[Quantity]]</f>
        <v>571.39200000000005</v>
      </c>
      <c r="X6717" s="2">
        <f>Table1[[#This Row],[Sales]]+Table1[[#This Row],[Discount]]+Table1[[#This Row],[Adjusted Sales]]</f>
        <v>171.61760000000001</v>
      </c>
      <c r="Y6717" s="5">
        <f>Table1[[#This Row],[Sales]]*Table1[[#This Row],[Discount]]</f>
        <v>19.046400000000002</v>
      </c>
    </row>
    <row r="6718" spans="1:25" x14ac:dyDescent="0.3">
      <c r="A6718">
        <v>6717</v>
      </c>
      <c r="B6718" s="2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2">
        <v>30</v>
      </c>
      <c r="S6718" s="2">
        <v>6</v>
      </c>
      <c r="T6718" s="3">
        <v>0</v>
      </c>
      <c r="U6718" s="2">
        <v>14.4</v>
      </c>
      <c r="V6718" s="2">
        <f>Table1[[#This Row],[Sales]]*(1-Table1[[#This Row],[Discount]])</f>
        <v>30</v>
      </c>
      <c r="W6718" s="2">
        <f>Table1[[#This Row],[Sales]]*Table1[[#This Row],[Quantity]]</f>
        <v>180</v>
      </c>
      <c r="X6718" s="2">
        <f>Table1[[#This Row],[Sales]]+Table1[[#This Row],[Discount]]+Table1[[#This Row],[Adjusted Sales]]</f>
        <v>60</v>
      </c>
      <c r="Y6718" s="5">
        <f>Table1[[#This Row],[Sales]]*Table1[[#This Row],[Discount]]</f>
        <v>0</v>
      </c>
    </row>
    <row r="6719" spans="1:25" x14ac:dyDescent="0.3">
      <c r="A6719">
        <v>6718</v>
      </c>
      <c r="B6719" s="2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2">
        <v>25.92</v>
      </c>
      <c r="S6719" s="2">
        <v>4</v>
      </c>
      <c r="T6719" s="3">
        <v>0</v>
      </c>
      <c r="U6719" s="2">
        <v>12.700799999999999</v>
      </c>
      <c r="V6719" s="2">
        <f>Table1[[#This Row],[Sales]]*(1-Table1[[#This Row],[Discount]])</f>
        <v>25.92</v>
      </c>
      <c r="W6719" s="2">
        <f>Table1[[#This Row],[Sales]]*Table1[[#This Row],[Quantity]]</f>
        <v>103.68</v>
      </c>
      <c r="X6719" s="2">
        <f>Table1[[#This Row],[Sales]]+Table1[[#This Row],[Discount]]+Table1[[#This Row],[Adjusted Sales]]</f>
        <v>51.84</v>
      </c>
      <c r="Y6719" s="5">
        <f>Table1[[#This Row],[Sales]]*Table1[[#This Row],[Discount]]</f>
        <v>0</v>
      </c>
    </row>
    <row r="6720" spans="1:25" x14ac:dyDescent="0.3">
      <c r="A6720">
        <v>6719</v>
      </c>
      <c r="B6720" s="2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2">
        <v>159.91999999999999</v>
      </c>
      <c r="S6720" s="2">
        <v>4</v>
      </c>
      <c r="T6720" s="3">
        <v>0</v>
      </c>
      <c r="U6720" s="2">
        <v>31.984000000000002</v>
      </c>
      <c r="V6720" s="2">
        <f>Table1[[#This Row],[Sales]]*(1-Table1[[#This Row],[Discount]])</f>
        <v>159.91999999999999</v>
      </c>
      <c r="W6720" s="2">
        <f>Table1[[#This Row],[Sales]]*Table1[[#This Row],[Quantity]]</f>
        <v>639.67999999999995</v>
      </c>
      <c r="X6720" s="2">
        <f>Table1[[#This Row],[Sales]]+Table1[[#This Row],[Discount]]+Table1[[#This Row],[Adjusted Sales]]</f>
        <v>319.83999999999997</v>
      </c>
      <c r="Y6720" s="5">
        <f>Table1[[#This Row],[Sales]]*Table1[[#This Row],[Discount]]</f>
        <v>0</v>
      </c>
    </row>
    <row r="6721" spans="1:25" x14ac:dyDescent="0.3">
      <c r="A6721">
        <v>6720</v>
      </c>
      <c r="B6721" s="2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2">
        <v>34.944000000000003</v>
      </c>
      <c r="S6721" s="2">
        <v>3</v>
      </c>
      <c r="T6721" s="3">
        <v>0.2</v>
      </c>
      <c r="U6721" s="2">
        <v>3.0575999999999999</v>
      </c>
      <c r="V6721" s="2">
        <f>Table1[[#This Row],[Sales]]*(1-Table1[[#This Row],[Discount]])</f>
        <v>27.955200000000005</v>
      </c>
      <c r="W6721" s="2">
        <f>Table1[[#This Row],[Sales]]*Table1[[#This Row],[Quantity]]</f>
        <v>104.83200000000001</v>
      </c>
      <c r="X6721" s="2">
        <f>Table1[[#This Row],[Sales]]+Table1[[#This Row],[Discount]]+Table1[[#This Row],[Adjusted Sales]]</f>
        <v>63.09920000000001</v>
      </c>
      <c r="Y6721" s="5">
        <f>Table1[[#This Row],[Sales]]*Table1[[#This Row],[Discount]]</f>
        <v>6.9888000000000012</v>
      </c>
    </row>
    <row r="6722" spans="1:25" x14ac:dyDescent="0.3">
      <c r="A6722">
        <v>6721</v>
      </c>
      <c r="B6722" s="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2">
        <v>149.94999999999999</v>
      </c>
      <c r="S6722" s="2">
        <v>5</v>
      </c>
      <c r="T6722" s="3">
        <v>0</v>
      </c>
      <c r="U6722" s="2">
        <v>31.4895</v>
      </c>
      <c r="V6722" s="2">
        <f>Table1[[#This Row],[Sales]]*(1-Table1[[#This Row],[Discount]])</f>
        <v>149.94999999999999</v>
      </c>
      <c r="W6722" s="2">
        <f>Table1[[#This Row],[Sales]]*Table1[[#This Row],[Quantity]]</f>
        <v>749.75</v>
      </c>
      <c r="X6722" s="2">
        <f>Table1[[#This Row],[Sales]]+Table1[[#This Row],[Discount]]+Table1[[#This Row],[Adjusted Sales]]</f>
        <v>299.89999999999998</v>
      </c>
      <c r="Y6722" s="5">
        <f>Table1[[#This Row],[Sales]]*Table1[[#This Row],[Discount]]</f>
        <v>0</v>
      </c>
    </row>
    <row r="6723" spans="1:25" x14ac:dyDescent="0.3">
      <c r="A6723">
        <v>6722</v>
      </c>
      <c r="B6723" s="2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2">
        <v>23.32</v>
      </c>
      <c r="S6723" s="2">
        <v>2</v>
      </c>
      <c r="T6723" s="3">
        <v>0</v>
      </c>
      <c r="U6723" s="2">
        <v>6.0632000000000001</v>
      </c>
      <c r="V6723" s="2">
        <f>Table1[[#This Row],[Sales]]*(1-Table1[[#This Row],[Discount]])</f>
        <v>23.32</v>
      </c>
      <c r="W6723" s="2">
        <f>Table1[[#This Row],[Sales]]*Table1[[#This Row],[Quantity]]</f>
        <v>46.64</v>
      </c>
      <c r="X6723" s="2">
        <f>Table1[[#This Row],[Sales]]+Table1[[#This Row],[Discount]]+Table1[[#This Row],[Adjusted Sales]]</f>
        <v>46.64</v>
      </c>
      <c r="Y6723" s="5">
        <f>Table1[[#This Row],[Sales]]*Table1[[#This Row],[Discount]]</f>
        <v>0</v>
      </c>
    </row>
    <row r="6724" spans="1:25" x14ac:dyDescent="0.3">
      <c r="A6724">
        <v>6723</v>
      </c>
      <c r="B6724" s="2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2">
        <v>16.739999999999998</v>
      </c>
      <c r="S6724" s="2">
        <v>3</v>
      </c>
      <c r="T6724" s="3">
        <v>0</v>
      </c>
      <c r="U6724" s="2">
        <v>4.8545999999999996</v>
      </c>
      <c r="V6724" s="2">
        <f>Table1[[#This Row],[Sales]]*(1-Table1[[#This Row],[Discount]])</f>
        <v>16.739999999999998</v>
      </c>
      <c r="W6724" s="2">
        <f>Table1[[#This Row],[Sales]]*Table1[[#This Row],[Quantity]]</f>
        <v>50.22</v>
      </c>
      <c r="X6724" s="2">
        <f>Table1[[#This Row],[Sales]]+Table1[[#This Row],[Discount]]+Table1[[#This Row],[Adjusted Sales]]</f>
        <v>33.479999999999997</v>
      </c>
      <c r="Y6724" s="5">
        <f>Table1[[#This Row],[Sales]]*Table1[[#This Row],[Discount]]</f>
        <v>0</v>
      </c>
    </row>
    <row r="6725" spans="1:25" x14ac:dyDescent="0.3">
      <c r="A6725">
        <v>6724</v>
      </c>
      <c r="B6725" s="2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2">
        <v>14.82</v>
      </c>
      <c r="S6725" s="2">
        <v>6</v>
      </c>
      <c r="T6725" s="3">
        <v>0</v>
      </c>
      <c r="U6725" s="2">
        <v>6.9653999999999998</v>
      </c>
      <c r="V6725" s="2">
        <f>Table1[[#This Row],[Sales]]*(1-Table1[[#This Row],[Discount]])</f>
        <v>14.82</v>
      </c>
      <c r="W6725" s="2">
        <f>Table1[[#This Row],[Sales]]*Table1[[#This Row],[Quantity]]</f>
        <v>88.92</v>
      </c>
      <c r="X6725" s="2">
        <f>Table1[[#This Row],[Sales]]+Table1[[#This Row],[Discount]]+Table1[[#This Row],[Adjusted Sales]]</f>
        <v>29.64</v>
      </c>
      <c r="Y6725" s="5">
        <f>Table1[[#This Row],[Sales]]*Table1[[#This Row],[Discount]]</f>
        <v>0</v>
      </c>
    </row>
    <row r="6726" spans="1:25" x14ac:dyDescent="0.3">
      <c r="A6726">
        <v>6725</v>
      </c>
      <c r="B6726" s="2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2">
        <v>10.47</v>
      </c>
      <c r="S6726" s="2">
        <v>3</v>
      </c>
      <c r="T6726" s="3">
        <v>0</v>
      </c>
      <c r="U6726" s="2">
        <v>4.8162000000000003</v>
      </c>
      <c r="V6726" s="2">
        <f>Table1[[#This Row],[Sales]]*(1-Table1[[#This Row],[Discount]])</f>
        <v>10.47</v>
      </c>
      <c r="W6726" s="2">
        <f>Table1[[#This Row],[Sales]]*Table1[[#This Row],[Quantity]]</f>
        <v>31.410000000000004</v>
      </c>
      <c r="X6726" s="2">
        <f>Table1[[#This Row],[Sales]]+Table1[[#This Row],[Discount]]+Table1[[#This Row],[Adjusted Sales]]</f>
        <v>20.94</v>
      </c>
      <c r="Y6726" s="5">
        <f>Table1[[#This Row],[Sales]]*Table1[[#This Row],[Discount]]</f>
        <v>0</v>
      </c>
    </row>
    <row r="6727" spans="1:25" x14ac:dyDescent="0.3">
      <c r="A6727">
        <v>6726</v>
      </c>
      <c r="B6727" s="2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2">
        <v>11.07</v>
      </c>
      <c r="S6727" s="2">
        <v>3</v>
      </c>
      <c r="T6727" s="3">
        <v>0</v>
      </c>
      <c r="U6727" s="2">
        <v>5.2028999999999996</v>
      </c>
      <c r="V6727" s="2">
        <f>Table1[[#This Row],[Sales]]*(1-Table1[[#This Row],[Discount]])</f>
        <v>11.07</v>
      </c>
      <c r="W6727" s="2">
        <f>Table1[[#This Row],[Sales]]*Table1[[#This Row],[Quantity]]</f>
        <v>33.21</v>
      </c>
      <c r="X6727" s="2">
        <f>Table1[[#This Row],[Sales]]+Table1[[#This Row],[Discount]]+Table1[[#This Row],[Adjusted Sales]]</f>
        <v>22.14</v>
      </c>
      <c r="Y6727" s="5">
        <f>Table1[[#This Row],[Sales]]*Table1[[#This Row],[Discount]]</f>
        <v>0</v>
      </c>
    </row>
    <row r="6728" spans="1:25" x14ac:dyDescent="0.3">
      <c r="A6728">
        <v>6727</v>
      </c>
      <c r="B6728" s="2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2">
        <v>20.704000000000001</v>
      </c>
      <c r="S6728" s="2">
        <v>4</v>
      </c>
      <c r="T6728" s="3">
        <v>0.2</v>
      </c>
      <c r="U6728" s="2">
        <v>7.7640000000000002</v>
      </c>
      <c r="V6728" s="2">
        <f>Table1[[#This Row],[Sales]]*(1-Table1[[#This Row],[Discount]])</f>
        <v>16.563200000000002</v>
      </c>
      <c r="W6728" s="2">
        <f>Table1[[#This Row],[Sales]]*Table1[[#This Row],[Quantity]]</f>
        <v>82.816000000000003</v>
      </c>
      <c r="X6728" s="2">
        <f>Table1[[#This Row],[Sales]]+Table1[[#This Row],[Discount]]+Table1[[#This Row],[Adjusted Sales]]</f>
        <v>37.467200000000005</v>
      </c>
      <c r="Y6728" s="5">
        <f>Table1[[#This Row],[Sales]]*Table1[[#This Row],[Discount]]</f>
        <v>4.1408000000000005</v>
      </c>
    </row>
    <row r="6729" spans="1:25" x14ac:dyDescent="0.3">
      <c r="A6729">
        <v>6728</v>
      </c>
      <c r="B6729" s="2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2">
        <v>177.2</v>
      </c>
      <c r="S6729" s="2">
        <v>5</v>
      </c>
      <c r="T6729" s="3">
        <v>0</v>
      </c>
      <c r="U6729" s="2">
        <v>83.284000000000006</v>
      </c>
      <c r="V6729" s="2">
        <f>Table1[[#This Row],[Sales]]*(1-Table1[[#This Row],[Discount]])</f>
        <v>177.2</v>
      </c>
      <c r="W6729" s="2">
        <f>Table1[[#This Row],[Sales]]*Table1[[#This Row],[Quantity]]</f>
        <v>886</v>
      </c>
      <c r="X6729" s="2">
        <f>Table1[[#This Row],[Sales]]+Table1[[#This Row],[Discount]]+Table1[[#This Row],[Adjusted Sales]]</f>
        <v>354.4</v>
      </c>
      <c r="Y6729" s="5">
        <f>Table1[[#This Row],[Sales]]*Table1[[#This Row],[Discount]]</f>
        <v>0</v>
      </c>
    </row>
    <row r="6730" spans="1:25" x14ac:dyDescent="0.3">
      <c r="A6730">
        <v>6729</v>
      </c>
      <c r="B6730" s="2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2">
        <v>50.496000000000002</v>
      </c>
      <c r="S6730" s="2">
        <v>6</v>
      </c>
      <c r="T6730" s="3">
        <v>0.2</v>
      </c>
      <c r="U6730" s="2">
        <v>8.2056000000000004</v>
      </c>
      <c r="V6730" s="2">
        <f>Table1[[#This Row],[Sales]]*(1-Table1[[#This Row],[Discount]])</f>
        <v>40.396800000000006</v>
      </c>
      <c r="W6730" s="2">
        <f>Table1[[#This Row],[Sales]]*Table1[[#This Row],[Quantity]]</f>
        <v>302.976</v>
      </c>
      <c r="X6730" s="2">
        <f>Table1[[#This Row],[Sales]]+Table1[[#This Row],[Discount]]+Table1[[#This Row],[Adjusted Sales]]</f>
        <v>91.092800000000011</v>
      </c>
      <c r="Y6730" s="5">
        <f>Table1[[#This Row],[Sales]]*Table1[[#This Row],[Discount]]</f>
        <v>10.099200000000002</v>
      </c>
    </row>
    <row r="6731" spans="1:25" x14ac:dyDescent="0.3">
      <c r="A6731">
        <v>6730</v>
      </c>
      <c r="B6731" s="2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2">
        <v>6.1289999999999996</v>
      </c>
      <c r="S6731" s="2">
        <v>3</v>
      </c>
      <c r="T6731" s="3">
        <v>0.7</v>
      </c>
      <c r="U6731" s="2">
        <v>-4.4946000000000002</v>
      </c>
      <c r="V6731" s="2">
        <f>Table1[[#This Row],[Sales]]*(1-Table1[[#This Row],[Discount]])</f>
        <v>1.8387000000000002</v>
      </c>
      <c r="W6731" s="2">
        <f>Table1[[#This Row],[Sales]]*Table1[[#This Row],[Quantity]]</f>
        <v>18.387</v>
      </c>
      <c r="X6731" s="2">
        <f>Table1[[#This Row],[Sales]]+Table1[[#This Row],[Discount]]+Table1[[#This Row],[Adjusted Sales]]</f>
        <v>8.6677</v>
      </c>
      <c r="Y6731" s="5">
        <f>Table1[[#This Row],[Sales]]*Table1[[#This Row],[Discount]]</f>
        <v>4.2902999999999993</v>
      </c>
    </row>
    <row r="6732" spans="1:25" x14ac:dyDescent="0.3">
      <c r="A6732">
        <v>6731</v>
      </c>
      <c r="B6732" s="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2">
        <v>643.13599999999997</v>
      </c>
      <c r="S6732" s="2">
        <v>4</v>
      </c>
      <c r="T6732" s="3">
        <v>0.2</v>
      </c>
      <c r="U6732" s="2">
        <v>56.2744</v>
      </c>
      <c r="V6732" s="2">
        <f>Table1[[#This Row],[Sales]]*(1-Table1[[#This Row],[Discount]])</f>
        <v>514.50879999999995</v>
      </c>
      <c r="W6732" s="2">
        <f>Table1[[#This Row],[Sales]]*Table1[[#This Row],[Quantity]]</f>
        <v>2572.5439999999999</v>
      </c>
      <c r="X6732" s="2">
        <f>Table1[[#This Row],[Sales]]+Table1[[#This Row],[Discount]]+Table1[[#This Row],[Adjusted Sales]]</f>
        <v>1157.8447999999999</v>
      </c>
      <c r="Y6732" s="5">
        <f>Table1[[#This Row],[Sales]]*Table1[[#This Row],[Discount]]</f>
        <v>128.62719999999999</v>
      </c>
    </row>
    <row r="6733" spans="1:25" x14ac:dyDescent="0.3">
      <c r="A6733">
        <v>6732</v>
      </c>
      <c r="B6733" s="2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2">
        <v>20.736000000000001</v>
      </c>
      <c r="S6733" s="2">
        <v>4</v>
      </c>
      <c r="T6733" s="3">
        <v>0.2</v>
      </c>
      <c r="U6733" s="2">
        <v>7.2576000000000001</v>
      </c>
      <c r="V6733" s="2">
        <f>Table1[[#This Row],[Sales]]*(1-Table1[[#This Row],[Discount]])</f>
        <v>16.588800000000003</v>
      </c>
      <c r="W6733" s="2">
        <f>Table1[[#This Row],[Sales]]*Table1[[#This Row],[Quantity]]</f>
        <v>82.944000000000003</v>
      </c>
      <c r="X6733" s="2">
        <f>Table1[[#This Row],[Sales]]+Table1[[#This Row],[Discount]]+Table1[[#This Row],[Adjusted Sales]]</f>
        <v>37.524799999999999</v>
      </c>
      <c r="Y6733" s="5">
        <f>Table1[[#This Row],[Sales]]*Table1[[#This Row],[Discount]]</f>
        <v>4.1472000000000007</v>
      </c>
    </row>
    <row r="6734" spans="1:25" x14ac:dyDescent="0.3">
      <c r="A6734">
        <v>6733</v>
      </c>
      <c r="B6734" s="2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2">
        <v>177.536</v>
      </c>
      <c r="S6734" s="2">
        <v>4</v>
      </c>
      <c r="T6734" s="3">
        <v>0.2</v>
      </c>
      <c r="U6734" s="2">
        <v>62.137599999999999</v>
      </c>
      <c r="V6734" s="2">
        <f>Table1[[#This Row],[Sales]]*(1-Table1[[#This Row],[Discount]])</f>
        <v>142.02880000000002</v>
      </c>
      <c r="W6734" s="2">
        <f>Table1[[#This Row],[Sales]]*Table1[[#This Row],[Quantity]]</f>
        <v>710.14400000000001</v>
      </c>
      <c r="X6734" s="2">
        <f>Table1[[#This Row],[Sales]]+Table1[[#This Row],[Discount]]+Table1[[#This Row],[Adjusted Sales]]</f>
        <v>319.76480000000004</v>
      </c>
      <c r="Y6734" s="5">
        <f>Table1[[#This Row],[Sales]]*Table1[[#This Row],[Discount]]</f>
        <v>35.507200000000005</v>
      </c>
    </row>
    <row r="6735" spans="1:25" x14ac:dyDescent="0.3">
      <c r="A6735">
        <v>6734</v>
      </c>
      <c r="B6735" s="2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2">
        <v>32.432000000000002</v>
      </c>
      <c r="S6735" s="2">
        <v>2</v>
      </c>
      <c r="T6735" s="3">
        <v>0.2</v>
      </c>
      <c r="U6735" s="2">
        <v>3.2431999999999999</v>
      </c>
      <c r="V6735" s="2">
        <f>Table1[[#This Row],[Sales]]*(1-Table1[[#This Row],[Discount]])</f>
        <v>25.945600000000002</v>
      </c>
      <c r="W6735" s="2">
        <f>Table1[[#This Row],[Sales]]*Table1[[#This Row],[Quantity]]</f>
        <v>64.864000000000004</v>
      </c>
      <c r="X6735" s="2">
        <f>Table1[[#This Row],[Sales]]+Table1[[#This Row],[Discount]]+Table1[[#This Row],[Adjusted Sales]]</f>
        <v>58.577600000000004</v>
      </c>
      <c r="Y6735" s="5">
        <f>Table1[[#This Row],[Sales]]*Table1[[#This Row],[Discount]]</f>
        <v>6.4864000000000006</v>
      </c>
    </row>
    <row r="6736" spans="1:25" x14ac:dyDescent="0.3">
      <c r="A6736">
        <v>6735</v>
      </c>
      <c r="B6736" s="2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2">
        <v>11.696</v>
      </c>
      <c r="S6736" s="2">
        <v>2</v>
      </c>
      <c r="T6736" s="3">
        <v>0.2</v>
      </c>
      <c r="U6736" s="2">
        <v>3.9474</v>
      </c>
      <c r="V6736" s="2">
        <f>Table1[[#This Row],[Sales]]*(1-Table1[[#This Row],[Discount]])</f>
        <v>9.3567999999999998</v>
      </c>
      <c r="W6736" s="2">
        <f>Table1[[#This Row],[Sales]]*Table1[[#This Row],[Quantity]]</f>
        <v>23.391999999999999</v>
      </c>
      <c r="X6736" s="2">
        <f>Table1[[#This Row],[Sales]]+Table1[[#This Row],[Discount]]+Table1[[#This Row],[Adjusted Sales]]</f>
        <v>21.252800000000001</v>
      </c>
      <c r="Y6736" s="5">
        <f>Table1[[#This Row],[Sales]]*Table1[[#This Row],[Discount]]</f>
        <v>2.3391999999999999</v>
      </c>
    </row>
    <row r="6737" spans="1:25" x14ac:dyDescent="0.3">
      <c r="A6737">
        <v>6736</v>
      </c>
      <c r="B6737" s="2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2">
        <v>113.76</v>
      </c>
      <c r="S6737" s="2">
        <v>3</v>
      </c>
      <c r="T6737" s="3">
        <v>0</v>
      </c>
      <c r="U6737" s="2">
        <v>44.366399999999999</v>
      </c>
      <c r="V6737" s="2">
        <f>Table1[[#This Row],[Sales]]*(1-Table1[[#This Row],[Discount]])</f>
        <v>113.76</v>
      </c>
      <c r="W6737" s="2">
        <f>Table1[[#This Row],[Sales]]*Table1[[#This Row],[Quantity]]</f>
        <v>341.28000000000003</v>
      </c>
      <c r="X6737" s="2">
        <f>Table1[[#This Row],[Sales]]+Table1[[#This Row],[Discount]]+Table1[[#This Row],[Adjusted Sales]]</f>
        <v>227.52</v>
      </c>
      <c r="Y6737" s="5">
        <f>Table1[[#This Row],[Sales]]*Table1[[#This Row],[Discount]]</f>
        <v>0</v>
      </c>
    </row>
    <row r="6738" spans="1:25" x14ac:dyDescent="0.3">
      <c r="A6738">
        <v>6737</v>
      </c>
      <c r="B6738" s="2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2">
        <v>579.51</v>
      </c>
      <c r="S6738" s="2">
        <v>3</v>
      </c>
      <c r="T6738" s="3">
        <v>0</v>
      </c>
      <c r="U6738" s="2">
        <v>81.131399999999999</v>
      </c>
      <c r="V6738" s="2">
        <f>Table1[[#This Row],[Sales]]*(1-Table1[[#This Row],[Discount]])</f>
        <v>579.51</v>
      </c>
      <c r="W6738" s="2">
        <f>Table1[[#This Row],[Sales]]*Table1[[#This Row],[Quantity]]</f>
        <v>1738.53</v>
      </c>
      <c r="X6738" s="2">
        <f>Table1[[#This Row],[Sales]]+Table1[[#This Row],[Discount]]+Table1[[#This Row],[Adjusted Sales]]</f>
        <v>1159.02</v>
      </c>
      <c r="Y6738" s="5">
        <f>Table1[[#This Row],[Sales]]*Table1[[#This Row],[Discount]]</f>
        <v>0</v>
      </c>
    </row>
    <row r="6739" spans="1:25" x14ac:dyDescent="0.3">
      <c r="A6739">
        <v>6738</v>
      </c>
      <c r="B6739" s="2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2">
        <v>150.66</v>
      </c>
      <c r="S6739" s="2">
        <v>9</v>
      </c>
      <c r="T6739" s="3">
        <v>0</v>
      </c>
      <c r="U6739" s="2">
        <v>6.0263999999999998</v>
      </c>
      <c r="V6739" s="2">
        <f>Table1[[#This Row],[Sales]]*(1-Table1[[#This Row],[Discount]])</f>
        <v>150.66</v>
      </c>
      <c r="W6739" s="2">
        <f>Table1[[#This Row],[Sales]]*Table1[[#This Row],[Quantity]]</f>
        <v>1355.94</v>
      </c>
      <c r="X6739" s="2">
        <f>Table1[[#This Row],[Sales]]+Table1[[#This Row],[Discount]]+Table1[[#This Row],[Adjusted Sales]]</f>
        <v>301.32</v>
      </c>
      <c r="Y6739" s="5">
        <f>Table1[[#This Row],[Sales]]*Table1[[#This Row],[Discount]]</f>
        <v>0</v>
      </c>
    </row>
    <row r="6740" spans="1:25" x14ac:dyDescent="0.3">
      <c r="A6740">
        <v>6739</v>
      </c>
      <c r="B6740" s="2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2">
        <v>48.031999999999996</v>
      </c>
      <c r="S6740" s="2">
        <v>4</v>
      </c>
      <c r="T6740" s="3">
        <v>0.2</v>
      </c>
      <c r="U6740" s="2">
        <v>15.6104</v>
      </c>
      <c r="V6740" s="2">
        <f>Table1[[#This Row],[Sales]]*(1-Table1[[#This Row],[Discount]])</f>
        <v>38.425600000000003</v>
      </c>
      <c r="W6740" s="2">
        <f>Table1[[#This Row],[Sales]]*Table1[[#This Row],[Quantity]]</f>
        <v>192.12799999999999</v>
      </c>
      <c r="X6740" s="2">
        <f>Table1[[#This Row],[Sales]]+Table1[[#This Row],[Discount]]+Table1[[#This Row],[Adjusted Sales]]</f>
        <v>86.657600000000002</v>
      </c>
      <c r="Y6740" s="5">
        <f>Table1[[#This Row],[Sales]]*Table1[[#This Row],[Discount]]</f>
        <v>9.6064000000000007</v>
      </c>
    </row>
    <row r="6741" spans="1:25" x14ac:dyDescent="0.3">
      <c r="A6741">
        <v>6740</v>
      </c>
      <c r="B6741" s="2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2">
        <v>102.624</v>
      </c>
      <c r="S6741" s="2">
        <v>3</v>
      </c>
      <c r="T6741" s="3">
        <v>0.2</v>
      </c>
      <c r="U6741" s="2">
        <v>7.6967999999999996</v>
      </c>
      <c r="V6741" s="2">
        <f>Table1[[#This Row],[Sales]]*(1-Table1[[#This Row],[Discount]])</f>
        <v>82.099199999999996</v>
      </c>
      <c r="W6741" s="2">
        <f>Table1[[#This Row],[Sales]]*Table1[[#This Row],[Quantity]]</f>
        <v>307.87199999999996</v>
      </c>
      <c r="X6741" s="2">
        <f>Table1[[#This Row],[Sales]]+Table1[[#This Row],[Discount]]+Table1[[#This Row],[Adjusted Sales]]</f>
        <v>184.92320000000001</v>
      </c>
      <c r="Y6741" s="5">
        <f>Table1[[#This Row],[Sales]]*Table1[[#This Row],[Discount]]</f>
        <v>20.524799999999999</v>
      </c>
    </row>
    <row r="6742" spans="1:25" x14ac:dyDescent="0.3">
      <c r="A6742">
        <v>6741</v>
      </c>
      <c r="B6742" s="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2">
        <v>359.77199999999999</v>
      </c>
      <c r="S6742" s="2">
        <v>2</v>
      </c>
      <c r="T6742" s="3">
        <v>0.3</v>
      </c>
      <c r="U6742" s="2">
        <v>-5.1395999999999997</v>
      </c>
      <c r="V6742" s="2">
        <f>Table1[[#This Row],[Sales]]*(1-Table1[[#This Row],[Discount]])</f>
        <v>251.84039999999999</v>
      </c>
      <c r="W6742" s="2">
        <f>Table1[[#This Row],[Sales]]*Table1[[#This Row],[Quantity]]</f>
        <v>719.54399999999998</v>
      </c>
      <c r="X6742" s="2">
        <f>Table1[[#This Row],[Sales]]+Table1[[#This Row],[Discount]]+Table1[[#This Row],[Adjusted Sales]]</f>
        <v>611.91239999999993</v>
      </c>
      <c r="Y6742" s="5">
        <f>Table1[[#This Row],[Sales]]*Table1[[#This Row],[Discount]]</f>
        <v>107.93159999999999</v>
      </c>
    </row>
    <row r="6743" spans="1:25" x14ac:dyDescent="0.3">
      <c r="A6743">
        <v>6742</v>
      </c>
      <c r="B6743" s="2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2">
        <v>13.391999999999999</v>
      </c>
      <c r="S6743" s="2">
        <v>3</v>
      </c>
      <c r="T6743" s="3">
        <v>0.2</v>
      </c>
      <c r="U6743" s="2">
        <v>3.1806000000000001</v>
      </c>
      <c r="V6743" s="2">
        <f>Table1[[#This Row],[Sales]]*(1-Table1[[#This Row],[Discount]])</f>
        <v>10.7136</v>
      </c>
      <c r="W6743" s="2">
        <f>Table1[[#This Row],[Sales]]*Table1[[#This Row],[Quantity]]</f>
        <v>40.176000000000002</v>
      </c>
      <c r="X6743" s="2">
        <f>Table1[[#This Row],[Sales]]+Table1[[#This Row],[Discount]]+Table1[[#This Row],[Adjusted Sales]]</f>
        <v>24.305599999999998</v>
      </c>
      <c r="Y6743" s="5">
        <f>Table1[[#This Row],[Sales]]*Table1[[#This Row],[Discount]]</f>
        <v>2.6783999999999999</v>
      </c>
    </row>
    <row r="6744" spans="1:25" x14ac:dyDescent="0.3">
      <c r="A6744">
        <v>6743</v>
      </c>
      <c r="B6744" s="2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2">
        <v>122.136</v>
      </c>
      <c r="S6744" s="2">
        <v>3</v>
      </c>
      <c r="T6744" s="3">
        <v>0.2</v>
      </c>
      <c r="U6744" s="2">
        <v>-13.7403</v>
      </c>
      <c r="V6744" s="2">
        <f>Table1[[#This Row],[Sales]]*(1-Table1[[#This Row],[Discount]])</f>
        <v>97.708799999999997</v>
      </c>
      <c r="W6744" s="2">
        <f>Table1[[#This Row],[Sales]]*Table1[[#This Row],[Quantity]]</f>
        <v>366.40800000000002</v>
      </c>
      <c r="X6744" s="2">
        <f>Table1[[#This Row],[Sales]]+Table1[[#This Row],[Discount]]+Table1[[#This Row],[Adjusted Sales]]</f>
        <v>220.04480000000001</v>
      </c>
      <c r="Y6744" s="5">
        <f>Table1[[#This Row],[Sales]]*Table1[[#This Row],[Discount]]</f>
        <v>24.427199999999999</v>
      </c>
    </row>
    <row r="6745" spans="1:25" x14ac:dyDescent="0.3">
      <c r="A6745">
        <v>6744</v>
      </c>
      <c r="B6745" s="2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2">
        <v>35.880000000000003</v>
      </c>
      <c r="S6745" s="2">
        <v>6</v>
      </c>
      <c r="T6745" s="3">
        <v>0</v>
      </c>
      <c r="U6745" s="2">
        <v>16.146000000000001</v>
      </c>
      <c r="V6745" s="2">
        <f>Table1[[#This Row],[Sales]]*(1-Table1[[#This Row],[Discount]])</f>
        <v>35.880000000000003</v>
      </c>
      <c r="W6745" s="2">
        <f>Table1[[#This Row],[Sales]]*Table1[[#This Row],[Quantity]]</f>
        <v>215.28000000000003</v>
      </c>
      <c r="X6745" s="2">
        <f>Table1[[#This Row],[Sales]]+Table1[[#This Row],[Discount]]+Table1[[#This Row],[Adjusted Sales]]</f>
        <v>71.760000000000005</v>
      </c>
      <c r="Y6745" s="5">
        <f>Table1[[#This Row],[Sales]]*Table1[[#This Row],[Discount]]</f>
        <v>0</v>
      </c>
    </row>
    <row r="6746" spans="1:25" x14ac:dyDescent="0.3">
      <c r="A6746">
        <v>6745</v>
      </c>
      <c r="B6746" s="2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2">
        <v>479.952</v>
      </c>
      <c r="S6746" s="2">
        <v>6</v>
      </c>
      <c r="T6746" s="3">
        <v>0.2</v>
      </c>
      <c r="U6746" s="2">
        <v>107.9892</v>
      </c>
      <c r="V6746" s="2">
        <f>Table1[[#This Row],[Sales]]*(1-Table1[[#This Row],[Discount]])</f>
        <v>383.96160000000003</v>
      </c>
      <c r="W6746" s="2">
        <f>Table1[[#This Row],[Sales]]*Table1[[#This Row],[Quantity]]</f>
        <v>2879.712</v>
      </c>
      <c r="X6746" s="2">
        <f>Table1[[#This Row],[Sales]]+Table1[[#This Row],[Discount]]+Table1[[#This Row],[Adjusted Sales]]</f>
        <v>864.11360000000002</v>
      </c>
      <c r="Y6746" s="5">
        <f>Table1[[#This Row],[Sales]]*Table1[[#This Row],[Discount]]</f>
        <v>95.990400000000008</v>
      </c>
    </row>
    <row r="6747" spans="1:25" x14ac:dyDescent="0.3">
      <c r="A6747">
        <v>6746</v>
      </c>
      <c r="B6747" s="2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2">
        <v>23.92</v>
      </c>
      <c r="S6747" s="2">
        <v>5</v>
      </c>
      <c r="T6747" s="3">
        <v>0.2</v>
      </c>
      <c r="U6747" s="2">
        <v>1.794</v>
      </c>
      <c r="V6747" s="2">
        <f>Table1[[#This Row],[Sales]]*(1-Table1[[#This Row],[Discount]])</f>
        <v>19.136000000000003</v>
      </c>
      <c r="W6747" s="2">
        <f>Table1[[#This Row],[Sales]]*Table1[[#This Row],[Quantity]]</f>
        <v>119.60000000000001</v>
      </c>
      <c r="X6747" s="2">
        <f>Table1[[#This Row],[Sales]]+Table1[[#This Row],[Discount]]+Table1[[#This Row],[Adjusted Sales]]</f>
        <v>43.256</v>
      </c>
      <c r="Y6747" s="5">
        <f>Table1[[#This Row],[Sales]]*Table1[[#This Row],[Discount]]</f>
        <v>4.7840000000000007</v>
      </c>
    </row>
    <row r="6748" spans="1:25" x14ac:dyDescent="0.3">
      <c r="A6748">
        <v>6747</v>
      </c>
      <c r="B6748" s="2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2">
        <v>629.95000000000005</v>
      </c>
      <c r="S6748" s="2">
        <v>5</v>
      </c>
      <c r="T6748" s="3">
        <v>0</v>
      </c>
      <c r="U6748" s="2">
        <v>163.78700000000001</v>
      </c>
      <c r="V6748" s="2">
        <f>Table1[[#This Row],[Sales]]*(1-Table1[[#This Row],[Discount]])</f>
        <v>629.95000000000005</v>
      </c>
      <c r="W6748" s="2">
        <f>Table1[[#This Row],[Sales]]*Table1[[#This Row],[Quantity]]</f>
        <v>3149.75</v>
      </c>
      <c r="X6748" s="2">
        <f>Table1[[#This Row],[Sales]]+Table1[[#This Row],[Discount]]+Table1[[#This Row],[Adjusted Sales]]</f>
        <v>1259.9000000000001</v>
      </c>
      <c r="Y6748" s="5">
        <f>Table1[[#This Row],[Sales]]*Table1[[#This Row],[Discount]]</f>
        <v>0</v>
      </c>
    </row>
    <row r="6749" spans="1:25" x14ac:dyDescent="0.3">
      <c r="A6749">
        <v>6748</v>
      </c>
      <c r="B6749" s="2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2">
        <v>14.952</v>
      </c>
      <c r="S6749" s="2">
        <v>1</v>
      </c>
      <c r="T6749" s="3">
        <v>0.2</v>
      </c>
      <c r="U6749" s="2">
        <v>5.0462999999999996</v>
      </c>
      <c r="V6749" s="2">
        <f>Table1[[#This Row],[Sales]]*(1-Table1[[#This Row],[Discount]])</f>
        <v>11.961600000000001</v>
      </c>
      <c r="W6749" s="2">
        <f>Table1[[#This Row],[Sales]]*Table1[[#This Row],[Quantity]]</f>
        <v>14.952</v>
      </c>
      <c r="X6749" s="2">
        <f>Table1[[#This Row],[Sales]]+Table1[[#This Row],[Discount]]+Table1[[#This Row],[Adjusted Sales]]</f>
        <v>27.113599999999998</v>
      </c>
      <c r="Y6749" s="5">
        <f>Table1[[#This Row],[Sales]]*Table1[[#This Row],[Discount]]</f>
        <v>2.9904000000000002</v>
      </c>
    </row>
    <row r="6750" spans="1:25" x14ac:dyDescent="0.3">
      <c r="A6750">
        <v>6749</v>
      </c>
      <c r="B6750" s="2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2">
        <v>17.940000000000001</v>
      </c>
      <c r="S6750" s="2">
        <v>3</v>
      </c>
      <c r="T6750" s="3">
        <v>0</v>
      </c>
      <c r="U6750" s="2">
        <v>8.0730000000000004</v>
      </c>
      <c r="V6750" s="2">
        <f>Table1[[#This Row],[Sales]]*(1-Table1[[#This Row],[Discount]])</f>
        <v>17.940000000000001</v>
      </c>
      <c r="W6750" s="2">
        <f>Table1[[#This Row],[Sales]]*Table1[[#This Row],[Quantity]]</f>
        <v>53.820000000000007</v>
      </c>
      <c r="X6750" s="2">
        <f>Table1[[#This Row],[Sales]]+Table1[[#This Row],[Discount]]+Table1[[#This Row],[Adjusted Sales]]</f>
        <v>35.880000000000003</v>
      </c>
      <c r="Y6750" s="5">
        <f>Table1[[#This Row],[Sales]]*Table1[[#This Row],[Discount]]</f>
        <v>0</v>
      </c>
    </row>
    <row r="6751" spans="1:25" x14ac:dyDescent="0.3">
      <c r="A6751">
        <v>6750</v>
      </c>
      <c r="B6751" s="2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2">
        <v>116.98</v>
      </c>
      <c r="S6751" s="2">
        <v>2</v>
      </c>
      <c r="T6751" s="3">
        <v>0</v>
      </c>
      <c r="U6751" s="2">
        <v>29.245000000000001</v>
      </c>
      <c r="V6751" s="2">
        <f>Table1[[#This Row],[Sales]]*(1-Table1[[#This Row],[Discount]])</f>
        <v>116.98</v>
      </c>
      <c r="W6751" s="2">
        <f>Table1[[#This Row],[Sales]]*Table1[[#This Row],[Quantity]]</f>
        <v>233.96</v>
      </c>
      <c r="X6751" s="2">
        <f>Table1[[#This Row],[Sales]]+Table1[[#This Row],[Discount]]+Table1[[#This Row],[Adjusted Sales]]</f>
        <v>233.96</v>
      </c>
      <c r="Y6751" s="5">
        <f>Table1[[#This Row],[Sales]]*Table1[[#This Row],[Discount]]</f>
        <v>0</v>
      </c>
    </row>
    <row r="6752" spans="1:25" x14ac:dyDescent="0.3">
      <c r="A6752">
        <v>6751</v>
      </c>
      <c r="B6752" s="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2">
        <v>121.96</v>
      </c>
      <c r="S6752" s="2">
        <v>2</v>
      </c>
      <c r="T6752" s="3">
        <v>0</v>
      </c>
      <c r="U6752" s="2">
        <v>20.7332</v>
      </c>
      <c r="V6752" s="2">
        <f>Table1[[#This Row],[Sales]]*(1-Table1[[#This Row],[Discount]])</f>
        <v>121.96</v>
      </c>
      <c r="W6752" s="2">
        <f>Table1[[#This Row],[Sales]]*Table1[[#This Row],[Quantity]]</f>
        <v>243.92</v>
      </c>
      <c r="X6752" s="2">
        <f>Table1[[#This Row],[Sales]]+Table1[[#This Row],[Discount]]+Table1[[#This Row],[Adjusted Sales]]</f>
        <v>243.92</v>
      </c>
      <c r="Y6752" s="5">
        <f>Table1[[#This Row],[Sales]]*Table1[[#This Row],[Discount]]</f>
        <v>0</v>
      </c>
    </row>
    <row r="6753" spans="1:25" x14ac:dyDescent="0.3">
      <c r="A6753">
        <v>6752</v>
      </c>
      <c r="B6753" s="2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2">
        <v>8.74</v>
      </c>
      <c r="S6753" s="2">
        <v>2</v>
      </c>
      <c r="T6753" s="3">
        <v>0</v>
      </c>
      <c r="U6753" s="2">
        <v>2.2724000000000002</v>
      </c>
      <c r="V6753" s="2">
        <f>Table1[[#This Row],[Sales]]*(1-Table1[[#This Row],[Discount]])</f>
        <v>8.74</v>
      </c>
      <c r="W6753" s="2">
        <f>Table1[[#This Row],[Sales]]*Table1[[#This Row],[Quantity]]</f>
        <v>17.48</v>
      </c>
      <c r="X6753" s="2">
        <f>Table1[[#This Row],[Sales]]+Table1[[#This Row],[Discount]]+Table1[[#This Row],[Adjusted Sales]]</f>
        <v>17.48</v>
      </c>
      <c r="Y6753" s="5">
        <f>Table1[[#This Row],[Sales]]*Table1[[#This Row],[Discount]]</f>
        <v>0</v>
      </c>
    </row>
    <row r="6754" spans="1:25" x14ac:dyDescent="0.3">
      <c r="A6754">
        <v>6753</v>
      </c>
      <c r="B6754" s="2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2">
        <v>61.96</v>
      </c>
      <c r="S6754" s="2">
        <v>2</v>
      </c>
      <c r="T6754" s="3">
        <v>0</v>
      </c>
      <c r="U6754" s="2">
        <v>27.882000000000001</v>
      </c>
      <c r="V6754" s="2">
        <f>Table1[[#This Row],[Sales]]*(1-Table1[[#This Row],[Discount]])</f>
        <v>61.96</v>
      </c>
      <c r="W6754" s="2">
        <f>Table1[[#This Row],[Sales]]*Table1[[#This Row],[Quantity]]</f>
        <v>123.92</v>
      </c>
      <c r="X6754" s="2">
        <f>Table1[[#This Row],[Sales]]+Table1[[#This Row],[Discount]]+Table1[[#This Row],[Adjusted Sales]]</f>
        <v>123.92</v>
      </c>
      <c r="Y6754" s="5">
        <f>Table1[[#This Row],[Sales]]*Table1[[#This Row],[Discount]]</f>
        <v>0</v>
      </c>
    </row>
    <row r="6755" spans="1:25" x14ac:dyDescent="0.3">
      <c r="A6755">
        <v>6754</v>
      </c>
      <c r="B6755" s="2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2">
        <v>7.96</v>
      </c>
      <c r="S6755" s="2">
        <v>2</v>
      </c>
      <c r="T6755" s="3">
        <v>0</v>
      </c>
      <c r="U6755" s="2">
        <v>3.7412000000000001</v>
      </c>
      <c r="V6755" s="2">
        <f>Table1[[#This Row],[Sales]]*(1-Table1[[#This Row],[Discount]])</f>
        <v>7.96</v>
      </c>
      <c r="W6755" s="2">
        <f>Table1[[#This Row],[Sales]]*Table1[[#This Row],[Quantity]]</f>
        <v>15.92</v>
      </c>
      <c r="X6755" s="2">
        <f>Table1[[#This Row],[Sales]]+Table1[[#This Row],[Discount]]+Table1[[#This Row],[Adjusted Sales]]</f>
        <v>15.92</v>
      </c>
      <c r="Y6755" s="5">
        <f>Table1[[#This Row],[Sales]]*Table1[[#This Row],[Discount]]</f>
        <v>0</v>
      </c>
    </row>
    <row r="6756" spans="1:25" x14ac:dyDescent="0.3">
      <c r="A6756">
        <v>6755</v>
      </c>
      <c r="B6756" s="2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2">
        <v>275.24</v>
      </c>
      <c r="S6756" s="2">
        <v>4</v>
      </c>
      <c r="T6756" s="3">
        <v>0</v>
      </c>
      <c r="U6756" s="2">
        <v>121.1056</v>
      </c>
      <c r="V6756" s="2">
        <f>Table1[[#This Row],[Sales]]*(1-Table1[[#This Row],[Discount]])</f>
        <v>275.24</v>
      </c>
      <c r="W6756" s="2">
        <f>Table1[[#This Row],[Sales]]*Table1[[#This Row],[Quantity]]</f>
        <v>1100.96</v>
      </c>
      <c r="X6756" s="2">
        <f>Table1[[#This Row],[Sales]]+Table1[[#This Row],[Discount]]+Table1[[#This Row],[Adjusted Sales]]</f>
        <v>550.48</v>
      </c>
      <c r="Y6756" s="5">
        <f>Table1[[#This Row],[Sales]]*Table1[[#This Row],[Discount]]</f>
        <v>0</v>
      </c>
    </row>
    <row r="6757" spans="1:25" x14ac:dyDescent="0.3">
      <c r="A6757">
        <v>6756</v>
      </c>
      <c r="B6757" s="2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2">
        <v>47.4</v>
      </c>
      <c r="S6757" s="2">
        <v>5</v>
      </c>
      <c r="T6757" s="3">
        <v>0</v>
      </c>
      <c r="U6757" s="2">
        <v>18.96</v>
      </c>
      <c r="V6757" s="2">
        <f>Table1[[#This Row],[Sales]]*(1-Table1[[#This Row],[Discount]])</f>
        <v>47.4</v>
      </c>
      <c r="W6757" s="2">
        <f>Table1[[#This Row],[Sales]]*Table1[[#This Row],[Quantity]]</f>
        <v>237</v>
      </c>
      <c r="X6757" s="2">
        <f>Table1[[#This Row],[Sales]]+Table1[[#This Row],[Discount]]+Table1[[#This Row],[Adjusted Sales]]</f>
        <v>94.8</v>
      </c>
      <c r="Y6757" s="5">
        <f>Table1[[#This Row],[Sales]]*Table1[[#This Row],[Discount]]</f>
        <v>0</v>
      </c>
    </row>
    <row r="6758" spans="1:25" x14ac:dyDescent="0.3">
      <c r="A6758">
        <v>6757</v>
      </c>
      <c r="B6758" s="2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2">
        <v>512.96</v>
      </c>
      <c r="S6758" s="2">
        <v>4</v>
      </c>
      <c r="T6758" s="3">
        <v>0</v>
      </c>
      <c r="U6758" s="2">
        <v>143.62880000000001</v>
      </c>
      <c r="V6758" s="2">
        <f>Table1[[#This Row],[Sales]]*(1-Table1[[#This Row],[Discount]])</f>
        <v>512.96</v>
      </c>
      <c r="W6758" s="2">
        <f>Table1[[#This Row],[Sales]]*Table1[[#This Row],[Quantity]]</f>
        <v>2051.84</v>
      </c>
      <c r="X6758" s="2">
        <f>Table1[[#This Row],[Sales]]+Table1[[#This Row],[Discount]]+Table1[[#This Row],[Adjusted Sales]]</f>
        <v>1025.92</v>
      </c>
      <c r="Y6758" s="5">
        <f>Table1[[#This Row],[Sales]]*Table1[[#This Row],[Discount]]</f>
        <v>0</v>
      </c>
    </row>
    <row r="6759" spans="1:25" x14ac:dyDescent="0.3">
      <c r="A6759">
        <v>6758</v>
      </c>
      <c r="B6759" s="2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2">
        <v>395.94</v>
      </c>
      <c r="S6759" s="2">
        <v>6</v>
      </c>
      <c r="T6759" s="3">
        <v>0</v>
      </c>
      <c r="U6759" s="2">
        <v>102.9444</v>
      </c>
      <c r="V6759" s="2">
        <f>Table1[[#This Row],[Sales]]*(1-Table1[[#This Row],[Discount]])</f>
        <v>395.94</v>
      </c>
      <c r="W6759" s="2">
        <f>Table1[[#This Row],[Sales]]*Table1[[#This Row],[Quantity]]</f>
        <v>2375.64</v>
      </c>
      <c r="X6759" s="2">
        <f>Table1[[#This Row],[Sales]]+Table1[[#This Row],[Discount]]+Table1[[#This Row],[Adjusted Sales]]</f>
        <v>791.88</v>
      </c>
      <c r="Y6759" s="5">
        <f>Table1[[#This Row],[Sales]]*Table1[[#This Row],[Discount]]</f>
        <v>0</v>
      </c>
    </row>
    <row r="6760" spans="1:25" x14ac:dyDescent="0.3">
      <c r="A6760">
        <v>6759</v>
      </c>
      <c r="B6760" s="2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2">
        <v>81.96</v>
      </c>
      <c r="S6760" s="2">
        <v>2</v>
      </c>
      <c r="T6760" s="3">
        <v>0</v>
      </c>
      <c r="U6760" s="2">
        <v>0</v>
      </c>
      <c r="V6760" s="2">
        <f>Table1[[#This Row],[Sales]]*(1-Table1[[#This Row],[Discount]])</f>
        <v>81.96</v>
      </c>
      <c r="W6760" s="2">
        <f>Table1[[#This Row],[Sales]]*Table1[[#This Row],[Quantity]]</f>
        <v>163.92</v>
      </c>
      <c r="X6760" s="2">
        <f>Table1[[#This Row],[Sales]]+Table1[[#This Row],[Discount]]+Table1[[#This Row],[Adjusted Sales]]</f>
        <v>163.92</v>
      </c>
      <c r="Y6760" s="5">
        <f>Table1[[#This Row],[Sales]]*Table1[[#This Row],[Discount]]</f>
        <v>0</v>
      </c>
    </row>
    <row r="6761" spans="1:25" x14ac:dyDescent="0.3">
      <c r="A6761">
        <v>6760</v>
      </c>
      <c r="B6761" s="2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2">
        <v>32.776000000000003</v>
      </c>
      <c r="S6761" s="2">
        <v>1</v>
      </c>
      <c r="T6761" s="3">
        <v>0.2</v>
      </c>
      <c r="U6761" s="2">
        <v>2.4582000000000002</v>
      </c>
      <c r="V6761" s="2">
        <f>Table1[[#This Row],[Sales]]*(1-Table1[[#This Row],[Discount]])</f>
        <v>26.220800000000004</v>
      </c>
      <c r="W6761" s="2">
        <f>Table1[[#This Row],[Sales]]*Table1[[#This Row],[Quantity]]</f>
        <v>32.776000000000003</v>
      </c>
      <c r="X6761" s="2">
        <f>Table1[[#This Row],[Sales]]+Table1[[#This Row],[Discount]]+Table1[[#This Row],[Adjusted Sales]]</f>
        <v>59.19680000000001</v>
      </c>
      <c r="Y6761" s="5">
        <f>Table1[[#This Row],[Sales]]*Table1[[#This Row],[Discount]]</f>
        <v>6.555200000000001</v>
      </c>
    </row>
    <row r="6762" spans="1:25" x14ac:dyDescent="0.3">
      <c r="A6762">
        <v>6761</v>
      </c>
      <c r="B6762" s="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2">
        <v>272.94</v>
      </c>
      <c r="S6762" s="2">
        <v>3</v>
      </c>
      <c r="T6762" s="3">
        <v>0</v>
      </c>
      <c r="U6762" s="2">
        <v>0</v>
      </c>
      <c r="V6762" s="2">
        <f>Table1[[#This Row],[Sales]]*(1-Table1[[#This Row],[Discount]])</f>
        <v>272.94</v>
      </c>
      <c r="W6762" s="2">
        <f>Table1[[#This Row],[Sales]]*Table1[[#This Row],[Quantity]]</f>
        <v>818.81999999999994</v>
      </c>
      <c r="X6762" s="2">
        <f>Table1[[#This Row],[Sales]]+Table1[[#This Row],[Discount]]+Table1[[#This Row],[Adjusted Sales]]</f>
        <v>545.88</v>
      </c>
      <c r="Y6762" s="5">
        <f>Table1[[#This Row],[Sales]]*Table1[[#This Row],[Discount]]</f>
        <v>0</v>
      </c>
    </row>
    <row r="6763" spans="1:25" x14ac:dyDescent="0.3">
      <c r="A6763">
        <v>6762</v>
      </c>
      <c r="B6763" s="2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2">
        <v>253.76400000000001</v>
      </c>
      <c r="S6763" s="2">
        <v>2</v>
      </c>
      <c r="T6763" s="3">
        <v>0.1</v>
      </c>
      <c r="U6763" s="2">
        <v>31.015599999999999</v>
      </c>
      <c r="V6763" s="2">
        <f>Table1[[#This Row],[Sales]]*(1-Table1[[#This Row],[Discount]])</f>
        <v>228.38760000000002</v>
      </c>
      <c r="W6763" s="2">
        <f>Table1[[#This Row],[Sales]]*Table1[[#This Row],[Quantity]]</f>
        <v>507.52800000000002</v>
      </c>
      <c r="X6763" s="2">
        <f>Table1[[#This Row],[Sales]]+Table1[[#This Row],[Discount]]+Table1[[#This Row],[Adjusted Sales]]</f>
        <v>482.25160000000005</v>
      </c>
      <c r="Y6763" s="5">
        <f>Table1[[#This Row],[Sales]]*Table1[[#This Row],[Discount]]</f>
        <v>25.376400000000004</v>
      </c>
    </row>
    <row r="6764" spans="1:25" x14ac:dyDescent="0.3">
      <c r="A6764">
        <v>6763</v>
      </c>
      <c r="B6764" s="2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2">
        <v>29.24</v>
      </c>
      <c r="S6764" s="2">
        <v>5</v>
      </c>
      <c r="T6764" s="3">
        <v>0.2</v>
      </c>
      <c r="U6764" s="2">
        <v>9.8684999999999992</v>
      </c>
      <c r="V6764" s="2">
        <f>Table1[[#This Row],[Sales]]*(1-Table1[[#This Row],[Discount]])</f>
        <v>23.391999999999999</v>
      </c>
      <c r="W6764" s="2">
        <f>Table1[[#This Row],[Sales]]*Table1[[#This Row],[Quantity]]</f>
        <v>146.19999999999999</v>
      </c>
      <c r="X6764" s="2">
        <f>Table1[[#This Row],[Sales]]+Table1[[#This Row],[Discount]]+Table1[[#This Row],[Adjusted Sales]]</f>
        <v>52.831999999999994</v>
      </c>
      <c r="Y6764" s="5">
        <f>Table1[[#This Row],[Sales]]*Table1[[#This Row],[Discount]]</f>
        <v>5.8479999999999999</v>
      </c>
    </row>
    <row r="6765" spans="1:25" x14ac:dyDescent="0.3">
      <c r="A6765">
        <v>6764</v>
      </c>
      <c r="B6765" s="2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2">
        <v>35.167999999999999</v>
      </c>
      <c r="S6765" s="2">
        <v>2</v>
      </c>
      <c r="T6765" s="3">
        <v>0.2</v>
      </c>
      <c r="U6765" s="2">
        <v>-8.3523999999999994</v>
      </c>
      <c r="V6765" s="2">
        <f>Table1[[#This Row],[Sales]]*(1-Table1[[#This Row],[Discount]])</f>
        <v>28.134399999999999</v>
      </c>
      <c r="W6765" s="2">
        <f>Table1[[#This Row],[Sales]]*Table1[[#This Row],[Quantity]]</f>
        <v>70.335999999999999</v>
      </c>
      <c r="X6765" s="2">
        <f>Table1[[#This Row],[Sales]]+Table1[[#This Row],[Discount]]+Table1[[#This Row],[Adjusted Sales]]</f>
        <v>63.502400000000002</v>
      </c>
      <c r="Y6765" s="5">
        <f>Table1[[#This Row],[Sales]]*Table1[[#This Row],[Discount]]</f>
        <v>7.0335999999999999</v>
      </c>
    </row>
    <row r="6766" spans="1:25" x14ac:dyDescent="0.3">
      <c r="A6766">
        <v>6765</v>
      </c>
      <c r="B6766" s="2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2">
        <v>1362.9</v>
      </c>
      <c r="S6766" s="2">
        <v>3</v>
      </c>
      <c r="T6766" s="3">
        <v>0.3</v>
      </c>
      <c r="U6766" s="2">
        <v>-19.47</v>
      </c>
      <c r="V6766" s="2">
        <f>Table1[[#This Row],[Sales]]*(1-Table1[[#This Row],[Discount]])</f>
        <v>954.03</v>
      </c>
      <c r="W6766" s="2">
        <f>Table1[[#This Row],[Sales]]*Table1[[#This Row],[Quantity]]</f>
        <v>4088.7000000000003</v>
      </c>
      <c r="X6766" s="2">
        <f>Table1[[#This Row],[Sales]]+Table1[[#This Row],[Discount]]+Table1[[#This Row],[Adjusted Sales]]</f>
        <v>2317.23</v>
      </c>
      <c r="Y6766" s="5">
        <f>Table1[[#This Row],[Sales]]*Table1[[#This Row],[Discount]]</f>
        <v>408.87</v>
      </c>
    </row>
    <row r="6767" spans="1:25" x14ac:dyDescent="0.3">
      <c r="A6767">
        <v>6766</v>
      </c>
      <c r="B6767" s="2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2">
        <v>317.05799999999999</v>
      </c>
      <c r="S6767" s="2">
        <v>3</v>
      </c>
      <c r="T6767" s="3">
        <v>0.3</v>
      </c>
      <c r="U6767" s="2">
        <v>-18.117599999999999</v>
      </c>
      <c r="V6767" s="2">
        <f>Table1[[#This Row],[Sales]]*(1-Table1[[#This Row],[Discount]])</f>
        <v>221.94059999999999</v>
      </c>
      <c r="W6767" s="2">
        <f>Table1[[#This Row],[Sales]]*Table1[[#This Row],[Quantity]]</f>
        <v>951.17399999999998</v>
      </c>
      <c r="X6767" s="2">
        <f>Table1[[#This Row],[Sales]]+Table1[[#This Row],[Discount]]+Table1[[#This Row],[Adjusted Sales]]</f>
        <v>539.29859999999996</v>
      </c>
      <c r="Y6767" s="5">
        <f>Table1[[#This Row],[Sales]]*Table1[[#This Row],[Discount]]</f>
        <v>95.117399999999989</v>
      </c>
    </row>
    <row r="6768" spans="1:25" x14ac:dyDescent="0.3">
      <c r="A6768">
        <v>6767</v>
      </c>
      <c r="B6768" s="2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2">
        <v>15.76</v>
      </c>
      <c r="S6768" s="2">
        <v>2</v>
      </c>
      <c r="T6768" s="3">
        <v>0.2</v>
      </c>
      <c r="U6768" s="2">
        <v>3.5459999999999998</v>
      </c>
      <c r="V6768" s="2">
        <f>Table1[[#This Row],[Sales]]*(1-Table1[[#This Row],[Discount]])</f>
        <v>12.608000000000001</v>
      </c>
      <c r="W6768" s="2">
        <f>Table1[[#This Row],[Sales]]*Table1[[#This Row],[Quantity]]</f>
        <v>31.52</v>
      </c>
      <c r="X6768" s="2">
        <f>Table1[[#This Row],[Sales]]+Table1[[#This Row],[Discount]]+Table1[[#This Row],[Adjusted Sales]]</f>
        <v>28.567999999999998</v>
      </c>
      <c r="Y6768" s="5">
        <f>Table1[[#This Row],[Sales]]*Table1[[#This Row],[Discount]]</f>
        <v>3.1520000000000001</v>
      </c>
    </row>
    <row r="6769" spans="1:25" x14ac:dyDescent="0.3">
      <c r="A6769">
        <v>6768</v>
      </c>
      <c r="B6769" s="2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2">
        <v>14.56</v>
      </c>
      <c r="S6769" s="2">
        <v>5</v>
      </c>
      <c r="T6769" s="3">
        <v>0.6</v>
      </c>
      <c r="U6769" s="2">
        <v>-6.1879999999999997</v>
      </c>
      <c r="V6769" s="2">
        <f>Table1[[#This Row],[Sales]]*(1-Table1[[#This Row],[Discount]])</f>
        <v>5.8240000000000007</v>
      </c>
      <c r="W6769" s="2">
        <f>Table1[[#This Row],[Sales]]*Table1[[#This Row],[Quantity]]</f>
        <v>72.8</v>
      </c>
      <c r="X6769" s="2">
        <f>Table1[[#This Row],[Sales]]+Table1[[#This Row],[Discount]]+Table1[[#This Row],[Adjusted Sales]]</f>
        <v>20.984000000000002</v>
      </c>
      <c r="Y6769" s="5">
        <f>Table1[[#This Row],[Sales]]*Table1[[#This Row],[Discount]]</f>
        <v>8.7360000000000007</v>
      </c>
    </row>
    <row r="6770" spans="1:25" x14ac:dyDescent="0.3">
      <c r="A6770">
        <v>6769</v>
      </c>
      <c r="B6770" s="2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2">
        <v>196.21</v>
      </c>
      <c r="S6770" s="2">
        <v>7</v>
      </c>
      <c r="T6770" s="3">
        <v>0</v>
      </c>
      <c r="U6770" s="2">
        <v>98.105000000000004</v>
      </c>
      <c r="V6770" s="2">
        <f>Table1[[#This Row],[Sales]]*(1-Table1[[#This Row],[Discount]])</f>
        <v>196.21</v>
      </c>
      <c r="W6770" s="2">
        <f>Table1[[#This Row],[Sales]]*Table1[[#This Row],[Quantity]]</f>
        <v>1373.47</v>
      </c>
      <c r="X6770" s="2">
        <f>Table1[[#This Row],[Sales]]+Table1[[#This Row],[Discount]]+Table1[[#This Row],[Adjusted Sales]]</f>
        <v>392.42</v>
      </c>
      <c r="Y6770" s="5">
        <f>Table1[[#This Row],[Sales]]*Table1[[#This Row],[Discount]]</f>
        <v>0</v>
      </c>
    </row>
    <row r="6771" spans="1:25" x14ac:dyDescent="0.3">
      <c r="A6771">
        <v>6770</v>
      </c>
      <c r="B6771" s="2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2">
        <v>35.4</v>
      </c>
      <c r="S6771" s="2">
        <v>5</v>
      </c>
      <c r="T6771" s="3">
        <v>0</v>
      </c>
      <c r="U6771" s="2">
        <v>13.452</v>
      </c>
      <c r="V6771" s="2">
        <f>Table1[[#This Row],[Sales]]*(1-Table1[[#This Row],[Discount]])</f>
        <v>35.4</v>
      </c>
      <c r="W6771" s="2">
        <f>Table1[[#This Row],[Sales]]*Table1[[#This Row],[Quantity]]</f>
        <v>177</v>
      </c>
      <c r="X6771" s="2">
        <f>Table1[[#This Row],[Sales]]+Table1[[#This Row],[Discount]]+Table1[[#This Row],[Adjusted Sales]]</f>
        <v>70.8</v>
      </c>
      <c r="Y6771" s="5">
        <f>Table1[[#This Row],[Sales]]*Table1[[#This Row],[Discount]]</f>
        <v>0</v>
      </c>
    </row>
    <row r="6772" spans="1:25" x14ac:dyDescent="0.3">
      <c r="A6772">
        <v>6771</v>
      </c>
      <c r="B6772" s="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2">
        <v>419.4</v>
      </c>
      <c r="S6772" s="2">
        <v>5</v>
      </c>
      <c r="T6772" s="3">
        <v>0.2</v>
      </c>
      <c r="U6772" s="2">
        <v>146.79</v>
      </c>
      <c r="V6772" s="2">
        <f>Table1[[#This Row],[Sales]]*(1-Table1[[#This Row],[Discount]])</f>
        <v>335.52</v>
      </c>
      <c r="W6772" s="2">
        <f>Table1[[#This Row],[Sales]]*Table1[[#This Row],[Quantity]]</f>
        <v>2097</v>
      </c>
      <c r="X6772" s="2">
        <f>Table1[[#This Row],[Sales]]+Table1[[#This Row],[Discount]]+Table1[[#This Row],[Adjusted Sales]]</f>
        <v>755.11999999999989</v>
      </c>
      <c r="Y6772" s="5">
        <f>Table1[[#This Row],[Sales]]*Table1[[#This Row],[Discount]]</f>
        <v>83.88</v>
      </c>
    </row>
    <row r="6773" spans="1:25" x14ac:dyDescent="0.3">
      <c r="A6773">
        <v>6772</v>
      </c>
      <c r="B6773" s="2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2">
        <v>13.005000000000001</v>
      </c>
      <c r="S6773" s="2">
        <v>3</v>
      </c>
      <c r="T6773" s="3">
        <v>0.7</v>
      </c>
      <c r="U6773" s="2">
        <v>-9.9704999999999995</v>
      </c>
      <c r="V6773" s="2">
        <f>Table1[[#This Row],[Sales]]*(1-Table1[[#This Row],[Discount]])</f>
        <v>3.9015000000000009</v>
      </c>
      <c r="W6773" s="2">
        <f>Table1[[#This Row],[Sales]]*Table1[[#This Row],[Quantity]]</f>
        <v>39.015000000000001</v>
      </c>
      <c r="X6773" s="2">
        <f>Table1[[#This Row],[Sales]]+Table1[[#This Row],[Discount]]+Table1[[#This Row],[Adjusted Sales]]</f>
        <v>17.6065</v>
      </c>
      <c r="Y6773" s="5">
        <f>Table1[[#This Row],[Sales]]*Table1[[#This Row],[Discount]]</f>
        <v>9.1035000000000004</v>
      </c>
    </row>
    <row r="6774" spans="1:25" x14ac:dyDescent="0.3">
      <c r="A6774">
        <v>6773</v>
      </c>
      <c r="B6774" s="2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2">
        <v>7.7119999999999997</v>
      </c>
      <c r="S6774" s="2">
        <v>2</v>
      </c>
      <c r="T6774" s="3">
        <v>0.2</v>
      </c>
      <c r="U6774" s="2">
        <v>2.7955999999999999</v>
      </c>
      <c r="V6774" s="2">
        <f>Table1[[#This Row],[Sales]]*(1-Table1[[#This Row],[Discount]])</f>
        <v>6.1696</v>
      </c>
      <c r="W6774" s="2">
        <f>Table1[[#This Row],[Sales]]*Table1[[#This Row],[Quantity]]</f>
        <v>15.423999999999999</v>
      </c>
      <c r="X6774" s="2">
        <f>Table1[[#This Row],[Sales]]+Table1[[#This Row],[Discount]]+Table1[[#This Row],[Adjusted Sales]]</f>
        <v>14.0816</v>
      </c>
      <c r="Y6774" s="5">
        <f>Table1[[#This Row],[Sales]]*Table1[[#This Row],[Discount]]</f>
        <v>1.5424</v>
      </c>
    </row>
    <row r="6775" spans="1:25" x14ac:dyDescent="0.3">
      <c r="A6775">
        <v>6774</v>
      </c>
      <c r="B6775" s="2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2">
        <v>4.1760000000000002</v>
      </c>
      <c r="S6775" s="2">
        <v>1</v>
      </c>
      <c r="T6775" s="3">
        <v>0.2</v>
      </c>
      <c r="U6775" s="2">
        <v>1.3049999999999999</v>
      </c>
      <c r="V6775" s="2">
        <f>Table1[[#This Row],[Sales]]*(1-Table1[[#This Row],[Discount]])</f>
        <v>3.3408000000000002</v>
      </c>
      <c r="W6775" s="2">
        <f>Table1[[#This Row],[Sales]]*Table1[[#This Row],[Quantity]]</f>
        <v>4.1760000000000002</v>
      </c>
      <c r="X6775" s="2">
        <f>Table1[[#This Row],[Sales]]+Table1[[#This Row],[Discount]]+Table1[[#This Row],[Adjusted Sales]]</f>
        <v>7.716800000000001</v>
      </c>
      <c r="Y6775" s="5">
        <f>Table1[[#This Row],[Sales]]*Table1[[#This Row],[Discount]]</f>
        <v>0.83520000000000005</v>
      </c>
    </row>
    <row r="6776" spans="1:25" x14ac:dyDescent="0.3">
      <c r="A6776">
        <v>6775</v>
      </c>
      <c r="B6776" s="2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2">
        <v>38.880000000000003</v>
      </c>
      <c r="S6776" s="2">
        <v>6</v>
      </c>
      <c r="T6776" s="3">
        <v>0</v>
      </c>
      <c r="U6776" s="2">
        <v>18.662400000000002</v>
      </c>
      <c r="V6776" s="2">
        <f>Table1[[#This Row],[Sales]]*(1-Table1[[#This Row],[Discount]])</f>
        <v>38.880000000000003</v>
      </c>
      <c r="W6776" s="2">
        <f>Table1[[#This Row],[Sales]]*Table1[[#This Row],[Quantity]]</f>
        <v>233.28000000000003</v>
      </c>
      <c r="X6776" s="2">
        <f>Table1[[#This Row],[Sales]]+Table1[[#This Row],[Discount]]+Table1[[#This Row],[Adjusted Sales]]</f>
        <v>77.760000000000005</v>
      </c>
      <c r="Y6776" s="5">
        <f>Table1[[#This Row],[Sales]]*Table1[[#This Row],[Discount]]</f>
        <v>0</v>
      </c>
    </row>
    <row r="6777" spans="1:25" x14ac:dyDescent="0.3">
      <c r="A6777">
        <v>6776</v>
      </c>
      <c r="B6777" s="2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2">
        <v>17.64</v>
      </c>
      <c r="S6777" s="2">
        <v>4</v>
      </c>
      <c r="T6777" s="3">
        <v>0</v>
      </c>
      <c r="U6777" s="2">
        <v>8.1143999999999998</v>
      </c>
      <c r="V6777" s="2">
        <f>Table1[[#This Row],[Sales]]*(1-Table1[[#This Row],[Discount]])</f>
        <v>17.64</v>
      </c>
      <c r="W6777" s="2">
        <f>Table1[[#This Row],[Sales]]*Table1[[#This Row],[Quantity]]</f>
        <v>70.56</v>
      </c>
      <c r="X6777" s="2">
        <f>Table1[[#This Row],[Sales]]+Table1[[#This Row],[Discount]]+Table1[[#This Row],[Adjusted Sales]]</f>
        <v>35.28</v>
      </c>
      <c r="Y6777" s="5">
        <f>Table1[[#This Row],[Sales]]*Table1[[#This Row],[Discount]]</f>
        <v>0</v>
      </c>
    </row>
    <row r="6778" spans="1:25" x14ac:dyDescent="0.3">
      <c r="A6778">
        <v>6777</v>
      </c>
      <c r="B6778" s="2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2">
        <v>93.456000000000003</v>
      </c>
      <c r="S6778" s="2">
        <v>3</v>
      </c>
      <c r="T6778" s="3">
        <v>0.2</v>
      </c>
      <c r="U6778" s="2">
        <v>-17.523</v>
      </c>
      <c r="V6778" s="2">
        <f>Table1[[#This Row],[Sales]]*(1-Table1[[#This Row],[Discount]])</f>
        <v>74.764800000000008</v>
      </c>
      <c r="W6778" s="2">
        <f>Table1[[#This Row],[Sales]]*Table1[[#This Row],[Quantity]]</f>
        <v>280.36799999999999</v>
      </c>
      <c r="X6778" s="2">
        <f>Table1[[#This Row],[Sales]]+Table1[[#This Row],[Discount]]+Table1[[#This Row],[Adjusted Sales]]</f>
        <v>168.42080000000001</v>
      </c>
      <c r="Y6778" s="5">
        <f>Table1[[#This Row],[Sales]]*Table1[[#This Row],[Discount]]</f>
        <v>18.691200000000002</v>
      </c>
    </row>
    <row r="6779" spans="1:25" x14ac:dyDescent="0.3">
      <c r="A6779">
        <v>6778</v>
      </c>
      <c r="B6779" s="2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2">
        <v>449.91</v>
      </c>
      <c r="S6779" s="2">
        <v>9</v>
      </c>
      <c r="T6779" s="3">
        <v>0</v>
      </c>
      <c r="U6779" s="2">
        <v>157.46850000000001</v>
      </c>
      <c r="V6779" s="2">
        <f>Table1[[#This Row],[Sales]]*(1-Table1[[#This Row],[Discount]])</f>
        <v>449.91</v>
      </c>
      <c r="W6779" s="2">
        <f>Table1[[#This Row],[Sales]]*Table1[[#This Row],[Quantity]]</f>
        <v>4049.19</v>
      </c>
      <c r="X6779" s="2">
        <f>Table1[[#This Row],[Sales]]+Table1[[#This Row],[Discount]]+Table1[[#This Row],[Adjusted Sales]]</f>
        <v>899.82</v>
      </c>
      <c r="Y6779" s="5">
        <f>Table1[[#This Row],[Sales]]*Table1[[#This Row],[Discount]]</f>
        <v>0</v>
      </c>
    </row>
    <row r="6780" spans="1:25" x14ac:dyDescent="0.3">
      <c r="A6780">
        <v>6779</v>
      </c>
      <c r="B6780" s="2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2">
        <v>344.94</v>
      </c>
      <c r="S6780" s="2">
        <v>3</v>
      </c>
      <c r="T6780" s="3">
        <v>0</v>
      </c>
      <c r="U6780" s="2">
        <v>31.044599999999999</v>
      </c>
      <c r="V6780" s="2">
        <f>Table1[[#This Row],[Sales]]*(1-Table1[[#This Row],[Discount]])</f>
        <v>344.94</v>
      </c>
      <c r="W6780" s="2">
        <f>Table1[[#This Row],[Sales]]*Table1[[#This Row],[Quantity]]</f>
        <v>1034.82</v>
      </c>
      <c r="X6780" s="2">
        <f>Table1[[#This Row],[Sales]]+Table1[[#This Row],[Discount]]+Table1[[#This Row],[Adjusted Sales]]</f>
        <v>689.88</v>
      </c>
      <c r="Y6780" s="5">
        <f>Table1[[#This Row],[Sales]]*Table1[[#This Row],[Discount]]</f>
        <v>0</v>
      </c>
    </row>
    <row r="6781" spans="1:25" x14ac:dyDescent="0.3">
      <c r="A6781">
        <v>6780</v>
      </c>
      <c r="B6781" s="2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2">
        <v>14.76</v>
      </c>
      <c r="S6781" s="2">
        <v>2</v>
      </c>
      <c r="T6781" s="3">
        <v>0</v>
      </c>
      <c r="U6781" s="2">
        <v>4.2804000000000002</v>
      </c>
      <c r="V6781" s="2">
        <f>Table1[[#This Row],[Sales]]*(1-Table1[[#This Row],[Discount]])</f>
        <v>14.76</v>
      </c>
      <c r="W6781" s="2">
        <f>Table1[[#This Row],[Sales]]*Table1[[#This Row],[Quantity]]</f>
        <v>29.52</v>
      </c>
      <c r="X6781" s="2">
        <f>Table1[[#This Row],[Sales]]+Table1[[#This Row],[Discount]]+Table1[[#This Row],[Adjusted Sales]]</f>
        <v>29.52</v>
      </c>
      <c r="Y6781" s="5">
        <f>Table1[[#This Row],[Sales]]*Table1[[#This Row],[Discount]]</f>
        <v>0</v>
      </c>
    </row>
    <row r="6782" spans="1:25" x14ac:dyDescent="0.3">
      <c r="A6782">
        <v>6781</v>
      </c>
      <c r="B6782" s="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2">
        <v>12.76</v>
      </c>
      <c r="S6782" s="2">
        <v>2</v>
      </c>
      <c r="T6782" s="3">
        <v>0</v>
      </c>
      <c r="U6782" s="2">
        <v>5.8696000000000002</v>
      </c>
      <c r="V6782" s="2">
        <f>Table1[[#This Row],[Sales]]*(1-Table1[[#This Row],[Discount]])</f>
        <v>12.76</v>
      </c>
      <c r="W6782" s="2">
        <f>Table1[[#This Row],[Sales]]*Table1[[#This Row],[Quantity]]</f>
        <v>25.52</v>
      </c>
      <c r="X6782" s="2">
        <f>Table1[[#This Row],[Sales]]+Table1[[#This Row],[Discount]]+Table1[[#This Row],[Adjusted Sales]]</f>
        <v>25.52</v>
      </c>
      <c r="Y6782" s="5">
        <f>Table1[[#This Row],[Sales]]*Table1[[#This Row],[Discount]]</f>
        <v>0</v>
      </c>
    </row>
    <row r="6783" spans="1:25" x14ac:dyDescent="0.3">
      <c r="A6783">
        <v>6782</v>
      </c>
      <c r="B6783" s="2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2">
        <v>58.48</v>
      </c>
      <c r="S6783" s="2">
        <v>8</v>
      </c>
      <c r="T6783" s="3">
        <v>0</v>
      </c>
      <c r="U6783" s="2">
        <v>27.485600000000002</v>
      </c>
      <c r="V6783" s="2">
        <f>Table1[[#This Row],[Sales]]*(1-Table1[[#This Row],[Discount]])</f>
        <v>58.48</v>
      </c>
      <c r="W6783" s="2">
        <f>Table1[[#This Row],[Sales]]*Table1[[#This Row],[Quantity]]</f>
        <v>467.84</v>
      </c>
      <c r="X6783" s="2">
        <f>Table1[[#This Row],[Sales]]+Table1[[#This Row],[Discount]]+Table1[[#This Row],[Adjusted Sales]]</f>
        <v>116.96</v>
      </c>
      <c r="Y6783" s="5">
        <f>Table1[[#This Row],[Sales]]*Table1[[#This Row],[Discount]]</f>
        <v>0</v>
      </c>
    </row>
    <row r="6784" spans="1:25" x14ac:dyDescent="0.3">
      <c r="A6784">
        <v>6783</v>
      </c>
      <c r="B6784" s="2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2">
        <v>20.096</v>
      </c>
      <c r="S6784" s="2">
        <v>4</v>
      </c>
      <c r="T6784" s="3">
        <v>0.2</v>
      </c>
      <c r="U6784" s="2">
        <v>3.0144000000000002</v>
      </c>
      <c r="V6784" s="2">
        <f>Table1[[#This Row],[Sales]]*(1-Table1[[#This Row],[Discount]])</f>
        <v>16.076800000000002</v>
      </c>
      <c r="W6784" s="2">
        <f>Table1[[#This Row],[Sales]]*Table1[[#This Row],[Quantity]]</f>
        <v>80.384</v>
      </c>
      <c r="X6784" s="2">
        <f>Table1[[#This Row],[Sales]]+Table1[[#This Row],[Discount]]+Table1[[#This Row],[Adjusted Sales]]</f>
        <v>36.372799999999998</v>
      </c>
      <c r="Y6784" s="5">
        <f>Table1[[#This Row],[Sales]]*Table1[[#This Row],[Discount]]</f>
        <v>4.0192000000000005</v>
      </c>
    </row>
    <row r="6785" spans="1:25" x14ac:dyDescent="0.3">
      <c r="A6785">
        <v>6784</v>
      </c>
      <c r="B6785" s="2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2">
        <v>37.752000000000002</v>
      </c>
      <c r="S6785" s="2">
        <v>3</v>
      </c>
      <c r="T6785" s="3">
        <v>0.2</v>
      </c>
      <c r="U6785" s="2">
        <v>4.2470999999999997</v>
      </c>
      <c r="V6785" s="2">
        <f>Table1[[#This Row],[Sales]]*(1-Table1[[#This Row],[Discount]])</f>
        <v>30.201600000000003</v>
      </c>
      <c r="W6785" s="2">
        <f>Table1[[#This Row],[Sales]]*Table1[[#This Row],[Quantity]]</f>
        <v>113.256</v>
      </c>
      <c r="X6785" s="2">
        <f>Table1[[#This Row],[Sales]]+Table1[[#This Row],[Discount]]+Table1[[#This Row],[Adjusted Sales]]</f>
        <v>68.153600000000012</v>
      </c>
      <c r="Y6785" s="5">
        <f>Table1[[#This Row],[Sales]]*Table1[[#This Row],[Discount]]</f>
        <v>7.5504000000000007</v>
      </c>
    </row>
    <row r="6786" spans="1:25" x14ac:dyDescent="0.3">
      <c r="A6786">
        <v>6785</v>
      </c>
      <c r="B6786" s="2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2">
        <v>138.58799999999999</v>
      </c>
      <c r="S6786" s="2">
        <v>1</v>
      </c>
      <c r="T6786" s="3">
        <v>0.4</v>
      </c>
      <c r="U6786" s="2">
        <v>-34.646999999999998</v>
      </c>
      <c r="V6786" s="2">
        <f>Table1[[#This Row],[Sales]]*(1-Table1[[#This Row],[Discount]])</f>
        <v>83.152799999999999</v>
      </c>
      <c r="W6786" s="2">
        <f>Table1[[#This Row],[Sales]]*Table1[[#This Row],[Quantity]]</f>
        <v>138.58799999999999</v>
      </c>
      <c r="X6786" s="2">
        <f>Table1[[#This Row],[Sales]]+Table1[[#This Row],[Discount]]+Table1[[#This Row],[Adjusted Sales]]</f>
        <v>222.14080000000001</v>
      </c>
      <c r="Y6786" s="5">
        <f>Table1[[#This Row],[Sales]]*Table1[[#This Row],[Discount]]</f>
        <v>55.435200000000002</v>
      </c>
    </row>
    <row r="6787" spans="1:25" x14ac:dyDescent="0.3">
      <c r="A6787">
        <v>6786</v>
      </c>
      <c r="B6787" s="2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2">
        <v>259.92</v>
      </c>
      <c r="S6787" s="2">
        <v>5</v>
      </c>
      <c r="T6787" s="3">
        <v>0.2</v>
      </c>
      <c r="U6787" s="2">
        <v>-25.992000000000001</v>
      </c>
      <c r="V6787" s="2">
        <f>Table1[[#This Row],[Sales]]*(1-Table1[[#This Row],[Discount]])</f>
        <v>207.93600000000004</v>
      </c>
      <c r="W6787" s="2">
        <f>Table1[[#This Row],[Sales]]*Table1[[#This Row],[Quantity]]</f>
        <v>1299.6000000000001</v>
      </c>
      <c r="X6787" s="2">
        <f>Table1[[#This Row],[Sales]]+Table1[[#This Row],[Discount]]+Table1[[#This Row],[Adjusted Sales]]</f>
        <v>468.05600000000004</v>
      </c>
      <c r="Y6787" s="5">
        <f>Table1[[#This Row],[Sales]]*Table1[[#This Row],[Discount]]</f>
        <v>51.984000000000009</v>
      </c>
    </row>
    <row r="6788" spans="1:25" x14ac:dyDescent="0.3">
      <c r="A6788">
        <v>6787</v>
      </c>
      <c r="B6788" s="2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2">
        <v>20.736000000000001</v>
      </c>
      <c r="S6788" s="2">
        <v>4</v>
      </c>
      <c r="T6788" s="3">
        <v>0.2</v>
      </c>
      <c r="U6788" s="2">
        <v>7.2576000000000001</v>
      </c>
      <c r="V6788" s="2">
        <f>Table1[[#This Row],[Sales]]*(1-Table1[[#This Row],[Discount]])</f>
        <v>16.588800000000003</v>
      </c>
      <c r="W6788" s="2">
        <f>Table1[[#This Row],[Sales]]*Table1[[#This Row],[Quantity]]</f>
        <v>82.944000000000003</v>
      </c>
      <c r="X6788" s="2">
        <f>Table1[[#This Row],[Sales]]+Table1[[#This Row],[Discount]]+Table1[[#This Row],[Adjusted Sales]]</f>
        <v>37.524799999999999</v>
      </c>
      <c r="Y6788" s="5">
        <f>Table1[[#This Row],[Sales]]*Table1[[#This Row],[Discount]]</f>
        <v>4.1472000000000007</v>
      </c>
    </row>
    <row r="6789" spans="1:25" x14ac:dyDescent="0.3">
      <c r="A6789">
        <v>6788</v>
      </c>
      <c r="B6789" s="2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2">
        <v>129.93</v>
      </c>
      <c r="S6789" s="2">
        <v>3</v>
      </c>
      <c r="T6789" s="3">
        <v>0</v>
      </c>
      <c r="U6789" s="2">
        <v>12.993</v>
      </c>
      <c r="V6789" s="2">
        <f>Table1[[#This Row],[Sales]]*(1-Table1[[#This Row],[Discount]])</f>
        <v>129.93</v>
      </c>
      <c r="W6789" s="2">
        <f>Table1[[#This Row],[Sales]]*Table1[[#This Row],[Quantity]]</f>
        <v>389.79</v>
      </c>
      <c r="X6789" s="2">
        <f>Table1[[#This Row],[Sales]]+Table1[[#This Row],[Discount]]+Table1[[#This Row],[Adjusted Sales]]</f>
        <v>259.86</v>
      </c>
      <c r="Y6789" s="5">
        <f>Table1[[#This Row],[Sales]]*Table1[[#This Row],[Discount]]</f>
        <v>0</v>
      </c>
    </row>
    <row r="6790" spans="1:25" x14ac:dyDescent="0.3">
      <c r="A6790">
        <v>6789</v>
      </c>
      <c r="B6790" s="2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2">
        <v>69.930000000000007</v>
      </c>
      <c r="S6790" s="2">
        <v>7</v>
      </c>
      <c r="T6790" s="3">
        <v>0</v>
      </c>
      <c r="U6790" s="2">
        <v>31.468499999999999</v>
      </c>
      <c r="V6790" s="2">
        <f>Table1[[#This Row],[Sales]]*(1-Table1[[#This Row],[Discount]])</f>
        <v>69.930000000000007</v>
      </c>
      <c r="W6790" s="2">
        <f>Table1[[#This Row],[Sales]]*Table1[[#This Row],[Quantity]]</f>
        <v>489.51000000000005</v>
      </c>
      <c r="X6790" s="2">
        <f>Table1[[#This Row],[Sales]]+Table1[[#This Row],[Discount]]+Table1[[#This Row],[Adjusted Sales]]</f>
        <v>139.86000000000001</v>
      </c>
      <c r="Y6790" s="5">
        <f>Table1[[#This Row],[Sales]]*Table1[[#This Row],[Discount]]</f>
        <v>0</v>
      </c>
    </row>
    <row r="6791" spans="1:25" x14ac:dyDescent="0.3">
      <c r="A6791">
        <v>6790</v>
      </c>
      <c r="B6791" s="2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2">
        <v>140.73599999999999</v>
      </c>
      <c r="S6791" s="2">
        <v>4</v>
      </c>
      <c r="T6791" s="3">
        <v>0.2</v>
      </c>
      <c r="U6791" s="2">
        <v>12.314399999999999</v>
      </c>
      <c r="V6791" s="2">
        <f>Table1[[#This Row],[Sales]]*(1-Table1[[#This Row],[Discount]])</f>
        <v>112.58879999999999</v>
      </c>
      <c r="W6791" s="2">
        <f>Table1[[#This Row],[Sales]]*Table1[[#This Row],[Quantity]]</f>
        <v>562.94399999999996</v>
      </c>
      <c r="X6791" s="2">
        <f>Table1[[#This Row],[Sales]]+Table1[[#This Row],[Discount]]+Table1[[#This Row],[Adjusted Sales]]</f>
        <v>253.52479999999997</v>
      </c>
      <c r="Y6791" s="5">
        <f>Table1[[#This Row],[Sales]]*Table1[[#This Row],[Discount]]</f>
        <v>28.147199999999998</v>
      </c>
    </row>
    <row r="6792" spans="1:25" x14ac:dyDescent="0.3">
      <c r="A6792">
        <v>6791</v>
      </c>
      <c r="B6792" s="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2">
        <v>8.32</v>
      </c>
      <c r="S6792" s="2">
        <v>5</v>
      </c>
      <c r="T6792" s="3">
        <v>0.2</v>
      </c>
      <c r="U6792" s="2">
        <v>2.8079999999999998</v>
      </c>
      <c r="V6792" s="2">
        <f>Table1[[#This Row],[Sales]]*(1-Table1[[#This Row],[Discount]])</f>
        <v>6.6560000000000006</v>
      </c>
      <c r="W6792" s="2">
        <f>Table1[[#This Row],[Sales]]*Table1[[#This Row],[Quantity]]</f>
        <v>41.6</v>
      </c>
      <c r="X6792" s="2">
        <f>Table1[[#This Row],[Sales]]+Table1[[#This Row],[Discount]]+Table1[[#This Row],[Adjusted Sales]]</f>
        <v>15.176</v>
      </c>
      <c r="Y6792" s="5">
        <f>Table1[[#This Row],[Sales]]*Table1[[#This Row],[Discount]]</f>
        <v>1.6640000000000001</v>
      </c>
    </row>
    <row r="6793" spans="1:25" x14ac:dyDescent="0.3">
      <c r="A6793">
        <v>6792</v>
      </c>
      <c r="B6793" s="2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2">
        <v>9.98</v>
      </c>
      <c r="S6793" s="2">
        <v>1</v>
      </c>
      <c r="T6793" s="3">
        <v>0</v>
      </c>
      <c r="U6793" s="2">
        <v>2.7944</v>
      </c>
      <c r="V6793" s="2">
        <f>Table1[[#This Row],[Sales]]*(1-Table1[[#This Row],[Discount]])</f>
        <v>9.98</v>
      </c>
      <c r="W6793" s="2">
        <f>Table1[[#This Row],[Sales]]*Table1[[#This Row],[Quantity]]</f>
        <v>9.98</v>
      </c>
      <c r="X6793" s="2">
        <f>Table1[[#This Row],[Sales]]+Table1[[#This Row],[Discount]]+Table1[[#This Row],[Adjusted Sales]]</f>
        <v>19.96</v>
      </c>
      <c r="Y6793" s="5">
        <f>Table1[[#This Row],[Sales]]*Table1[[#This Row],[Discount]]</f>
        <v>0</v>
      </c>
    </row>
    <row r="6794" spans="1:25" x14ac:dyDescent="0.3">
      <c r="A6794">
        <v>6793</v>
      </c>
      <c r="B6794" s="2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2">
        <v>62.94</v>
      </c>
      <c r="S6794" s="2">
        <v>3</v>
      </c>
      <c r="T6794" s="3">
        <v>0</v>
      </c>
      <c r="U6794" s="2">
        <v>30.211200000000002</v>
      </c>
      <c r="V6794" s="2">
        <f>Table1[[#This Row],[Sales]]*(1-Table1[[#This Row],[Discount]])</f>
        <v>62.94</v>
      </c>
      <c r="W6794" s="2">
        <f>Table1[[#This Row],[Sales]]*Table1[[#This Row],[Quantity]]</f>
        <v>188.82</v>
      </c>
      <c r="X6794" s="2">
        <f>Table1[[#This Row],[Sales]]+Table1[[#This Row],[Discount]]+Table1[[#This Row],[Adjusted Sales]]</f>
        <v>125.88</v>
      </c>
      <c r="Y6794" s="5">
        <f>Table1[[#This Row],[Sales]]*Table1[[#This Row],[Discount]]</f>
        <v>0</v>
      </c>
    </row>
    <row r="6795" spans="1:25" x14ac:dyDescent="0.3">
      <c r="A6795">
        <v>6794</v>
      </c>
      <c r="B6795" s="2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2">
        <v>21.488</v>
      </c>
      <c r="S6795" s="2">
        <v>2</v>
      </c>
      <c r="T6795" s="3">
        <v>0.2</v>
      </c>
      <c r="U6795" s="2">
        <v>1.6115999999999999</v>
      </c>
      <c r="V6795" s="2">
        <f>Table1[[#This Row],[Sales]]*(1-Table1[[#This Row],[Discount]])</f>
        <v>17.1904</v>
      </c>
      <c r="W6795" s="2">
        <f>Table1[[#This Row],[Sales]]*Table1[[#This Row],[Quantity]]</f>
        <v>42.975999999999999</v>
      </c>
      <c r="X6795" s="2">
        <f>Table1[[#This Row],[Sales]]+Table1[[#This Row],[Discount]]+Table1[[#This Row],[Adjusted Sales]]</f>
        <v>38.878399999999999</v>
      </c>
      <c r="Y6795" s="5">
        <f>Table1[[#This Row],[Sales]]*Table1[[#This Row],[Discount]]</f>
        <v>4.2976000000000001</v>
      </c>
    </row>
    <row r="6796" spans="1:25" x14ac:dyDescent="0.3">
      <c r="A6796">
        <v>6795</v>
      </c>
      <c r="B6796" s="2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2">
        <v>239.976</v>
      </c>
      <c r="S6796" s="2">
        <v>3</v>
      </c>
      <c r="T6796" s="3">
        <v>0.2</v>
      </c>
      <c r="U6796" s="2">
        <v>26.997299999999999</v>
      </c>
      <c r="V6796" s="2">
        <f>Table1[[#This Row],[Sales]]*(1-Table1[[#This Row],[Discount]])</f>
        <v>191.98080000000002</v>
      </c>
      <c r="W6796" s="2">
        <f>Table1[[#This Row],[Sales]]*Table1[[#This Row],[Quantity]]</f>
        <v>719.928</v>
      </c>
      <c r="X6796" s="2">
        <f>Table1[[#This Row],[Sales]]+Table1[[#This Row],[Discount]]+Table1[[#This Row],[Adjusted Sales]]</f>
        <v>432.15679999999998</v>
      </c>
      <c r="Y6796" s="5">
        <f>Table1[[#This Row],[Sales]]*Table1[[#This Row],[Discount]]</f>
        <v>47.995200000000004</v>
      </c>
    </row>
    <row r="6797" spans="1:25" x14ac:dyDescent="0.3">
      <c r="A6797">
        <v>6796</v>
      </c>
      <c r="B6797" s="2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2">
        <v>34.503999999999998</v>
      </c>
      <c r="S6797" s="2">
        <v>2</v>
      </c>
      <c r="T6797" s="3">
        <v>0.6</v>
      </c>
      <c r="U6797" s="2">
        <v>-15.5268</v>
      </c>
      <c r="V6797" s="2">
        <f>Table1[[#This Row],[Sales]]*(1-Table1[[#This Row],[Discount]])</f>
        <v>13.801600000000001</v>
      </c>
      <c r="W6797" s="2">
        <f>Table1[[#This Row],[Sales]]*Table1[[#This Row],[Quantity]]</f>
        <v>69.007999999999996</v>
      </c>
      <c r="X6797" s="2">
        <f>Table1[[#This Row],[Sales]]+Table1[[#This Row],[Discount]]+Table1[[#This Row],[Adjusted Sales]]</f>
        <v>48.9056</v>
      </c>
      <c r="Y6797" s="5">
        <f>Table1[[#This Row],[Sales]]*Table1[[#This Row],[Discount]]</f>
        <v>20.702399999999997</v>
      </c>
    </row>
    <row r="6798" spans="1:25" x14ac:dyDescent="0.3">
      <c r="A6798">
        <v>6797</v>
      </c>
      <c r="B6798" s="2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2">
        <v>20.103999999999999</v>
      </c>
      <c r="S6798" s="2">
        <v>2</v>
      </c>
      <c r="T6798" s="3">
        <v>0.6</v>
      </c>
      <c r="U6798" s="2">
        <v>-16.585799999999999</v>
      </c>
      <c r="V6798" s="2">
        <f>Table1[[#This Row],[Sales]]*(1-Table1[[#This Row],[Discount]])</f>
        <v>8.0416000000000007</v>
      </c>
      <c r="W6798" s="2">
        <f>Table1[[#This Row],[Sales]]*Table1[[#This Row],[Quantity]]</f>
        <v>40.207999999999998</v>
      </c>
      <c r="X6798" s="2">
        <f>Table1[[#This Row],[Sales]]+Table1[[#This Row],[Discount]]+Table1[[#This Row],[Adjusted Sales]]</f>
        <v>28.745600000000003</v>
      </c>
      <c r="Y6798" s="5">
        <f>Table1[[#This Row],[Sales]]*Table1[[#This Row],[Discount]]</f>
        <v>12.062399999999998</v>
      </c>
    </row>
    <row r="6799" spans="1:25" x14ac:dyDescent="0.3">
      <c r="A6799">
        <v>6798</v>
      </c>
      <c r="B6799" s="2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2">
        <v>3.798</v>
      </c>
      <c r="S6799" s="2">
        <v>1</v>
      </c>
      <c r="T6799" s="3">
        <v>0.8</v>
      </c>
      <c r="U6799" s="2">
        <v>-6.0768000000000004</v>
      </c>
      <c r="V6799" s="2">
        <f>Table1[[#This Row],[Sales]]*(1-Table1[[#This Row],[Discount]])</f>
        <v>0.75959999999999983</v>
      </c>
      <c r="W6799" s="2">
        <f>Table1[[#This Row],[Sales]]*Table1[[#This Row],[Quantity]]</f>
        <v>3.798</v>
      </c>
      <c r="X6799" s="2">
        <f>Table1[[#This Row],[Sales]]+Table1[[#This Row],[Discount]]+Table1[[#This Row],[Adjusted Sales]]</f>
        <v>5.3575999999999997</v>
      </c>
      <c r="Y6799" s="5">
        <f>Table1[[#This Row],[Sales]]*Table1[[#This Row],[Discount]]</f>
        <v>3.0384000000000002</v>
      </c>
    </row>
    <row r="6800" spans="1:25" x14ac:dyDescent="0.3">
      <c r="A6800">
        <v>6799</v>
      </c>
      <c r="B6800" s="2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2">
        <v>7.88</v>
      </c>
      <c r="S6800" s="2">
        <v>5</v>
      </c>
      <c r="T6800" s="3">
        <v>0.6</v>
      </c>
      <c r="U6800" s="2">
        <v>-3.94</v>
      </c>
      <c r="V6800" s="2">
        <f>Table1[[#This Row],[Sales]]*(1-Table1[[#This Row],[Discount]])</f>
        <v>3.1520000000000001</v>
      </c>
      <c r="W6800" s="2">
        <f>Table1[[#This Row],[Sales]]*Table1[[#This Row],[Quantity]]</f>
        <v>39.4</v>
      </c>
      <c r="X6800" s="2">
        <f>Table1[[#This Row],[Sales]]+Table1[[#This Row],[Discount]]+Table1[[#This Row],[Adjusted Sales]]</f>
        <v>11.632000000000001</v>
      </c>
      <c r="Y6800" s="5">
        <f>Table1[[#This Row],[Sales]]*Table1[[#This Row],[Discount]]</f>
        <v>4.7279999999999998</v>
      </c>
    </row>
    <row r="6801" spans="1:25" x14ac:dyDescent="0.3">
      <c r="A6801">
        <v>6800</v>
      </c>
      <c r="B6801" s="2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2">
        <v>35.445</v>
      </c>
      <c r="S6801" s="2">
        <v>1</v>
      </c>
      <c r="T6801" s="3">
        <v>0.5</v>
      </c>
      <c r="U6801" s="2">
        <v>-24.102599999999999</v>
      </c>
      <c r="V6801" s="2">
        <f>Table1[[#This Row],[Sales]]*(1-Table1[[#This Row],[Discount]])</f>
        <v>17.7225</v>
      </c>
      <c r="W6801" s="2">
        <f>Table1[[#This Row],[Sales]]*Table1[[#This Row],[Quantity]]</f>
        <v>35.445</v>
      </c>
      <c r="X6801" s="2">
        <f>Table1[[#This Row],[Sales]]+Table1[[#This Row],[Discount]]+Table1[[#This Row],[Adjusted Sales]]</f>
        <v>53.667500000000004</v>
      </c>
      <c r="Y6801" s="5">
        <f>Table1[[#This Row],[Sales]]*Table1[[#This Row],[Discount]]</f>
        <v>17.7225</v>
      </c>
    </row>
    <row r="6802" spans="1:25" x14ac:dyDescent="0.3">
      <c r="A6802">
        <v>6801</v>
      </c>
      <c r="B6802" s="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2">
        <v>269.97000000000003</v>
      </c>
      <c r="S6802" s="2">
        <v>2</v>
      </c>
      <c r="T6802" s="3">
        <v>0.7</v>
      </c>
      <c r="U6802" s="2">
        <v>-386.95699999999999</v>
      </c>
      <c r="V6802" s="2">
        <f>Table1[[#This Row],[Sales]]*(1-Table1[[#This Row],[Discount]])</f>
        <v>80.991000000000014</v>
      </c>
      <c r="W6802" s="2">
        <f>Table1[[#This Row],[Sales]]*Table1[[#This Row],[Quantity]]</f>
        <v>539.94000000000005</v>
      </c>
      <c r="X6802" s="2">
        <f>Table1[[#This Row],[Sales]]+Table1[[#This Row],[Discount]]+Table1[[#This Row],[Adjusted Sales]]</f>
        <v>351.66100000000006</v>
      </c>
      <c r="Y6802" s="5">
        <f>Table1[[#This Row],[Sales]]*Table1[[#This Row],[Discount]]</f>
        <v>188.97900000000001</v>
      </c>
    </row>
    <row r="6803" spans="1:25" x14ac:dyDescent="0.3">
      <c r="A6803">
        <v>6802</v>
      </c>
      <c r="B6803" s="2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2">
        <v>45.12</v>
      </c>
      <c r="S6803" s="2">
        <v>3</v>
      </c>
      <c r="T6803" s="3">
        <v>0.2</v>
      </c>
      <c r="U6803" s="2">
        <v>-7.8959999999999999</v>
      </c>
      <c r="V6803" s="2">
        <f>Table1[[#This Row],[Sales]]*(1-Table1[[#This Row],[Discount]])</f>
        <v>36.095999999999997</v>
      </c>
      <c r="W6803" s="2">
        <f>Table1[[#This Row],[Sales]]*Table1[[#This Row],[Quantity]]</f>
        <v>135.35999999999999</v>
      </c>
      <c r="X6803" s="2">
        <f>Table1[[#This Row],[Sales]]+Table1[[#This Row],[Discount]]+Table1[[#This Row],[Adjusted Sales]]</f>
        <v>81.415999999999997</v>
      </c>
      <c r="Y6803" s="5">
        <f>Table1[[#This Row],[Sales]]*Table1[[#This Row],[Discount]]</f>
        <v>9.0239999999999991</v>
      </c>
    </row>
    <row r="6804" spans="1:25" x14ac:dyDescent="0.3">
      <c r="A6804">
        <v>6803</v>
      </c>
      <c r="B6804" s="2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2">
        <v>100.8</v>
      </c>
      <c r="S6804" s="2">
        <v>2</v>
      </c>
      <c r="T6804" s="3">
        <v>0.2</v>
      </c>
      <c r="U6804" s="2">
        <v>21.42</v>
      </c>
      <c r="V6804" s="2">
        <f>Table1[[#This Row],[Sales]]*(1-Table1[[#This Row],[Discount]])</f>
        <v>80.64</v>
      </c>
      <c r="W6804" s="2">
        <f>Table1[[#This Row],[Sales]]*Table1[[#This Row],[Quantity]]</f>
        <v>201.6</v>
      </c>
      <c r="X6804" s="2">
        <f>Table1[[#This Row],[Sales]]+Table1[[#This Row],[Discount]]+Table1[[#This Row],[Adjusted Sales]]</f>
        <v>181.64</v>
      </c>
      <c r="Y6804" s="5">
        <f>Table1[[#This Row],[Sales]]*Table1[[#This Row],[Discount]]</f>
        <v>20.16</v>
      </c>
    </row>
    <row r="6805" spans="1:25" x14ac:dyDescent="0.3">
      <c r="A6805">
        <v>6804</v>
      </c>
      <c r="B6805" s="2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2">
        <v>47.968000000000004</v>
      </c>
      <c r="S6805" s="2">
        <v>2</v>
      </c>
      <c r="T6805" s="3">
        <v>0.2</v>
      </c>
      <c r="U6805" s="2">
        <v>4.1971999999999996</v>
      </c>
      <c r="V6805" s="2">
        <f>Table1[[#This Row],[Sales]]*(1-Table1[[#This Row],[Discount]])</f>
        <v>38.374400000000009</v>
      </c>
      <c r="W6805" s="2">
        <f>Table1[[#This Row],[Sales]]*Table1[[#This Row],[Quantity]]</f>
        <v>95.936000000000007</v>
      </c>
      <c r="X6805" s="2">
        <f>Table1[[#This Row],[Sales]]+Table1[[#This Row],[Discount]]+Table1[[#This Row],[Adjusted Sales]]</f>
        <v>86.542400000000015</v>
      </c>
      <c r="Y6805" s="5">
        <f>Table1[[#This Row],[Sales]]*Table1[[#This Row],[Discount]]</f>
        <v>9.5936000000000021</v>
      </c>
    </row>
    <row r="6806" spans="1:25" x14ac:dyDescent="0.3">
      <c r="A6806">
        <v>6805</v>
      </c>
      <c r="B6806" s="2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2">
        <v>99.98</v>
      </c>
      <c r="S6806" s="2">
        <v>2</v>
      </c>
      <c r="T6806" s="3">
        <v>0</v>
      </c>
      <c r="U6806" s="2">
        <v>34.993000000000002</v>
      </c>
      <c r="V6806" s="2">
        <f>Table1[[#This Row],[Sales]]*(1-Table1[[#This Row],[Discount]])</f>
        <v>99.98</v>
      </c>
      <c r="W6806" s="2">
        <f>Table1[[#This Row],[Sales]]*Table1[[#This Row],[Quantity]]</f>
        <v>199.96</v>
      </c>
      <c r="X6806" s="2">
        <f>Table1[[#This Row],[Sales]]+Table1[[#This Row],[Discount]]+Table1[[#This Row],[Adjusted Sales]]</f>
        <v>199.96</v>
      </c>
      <c r="Y6806" s="5">
        <f>Table1[[#This Row],[Sales]]*Table1[[#This Row],[Discount]]</f>
        <v>0</v>
      </c>
    </row>
    <row r="6807" spans="1:25" x14ac:dyDescent="0.3">
      <c r="A6807">
        <v>6806</v>
      </c>
      <c r="B6807" s="2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2">
        <v>9.9600000000000009</v>
      </c>
      <c r="S6807" s="2">
        <v>2</v>
      </c>
      <c r="T6807" s="3">
        <v>0</v>
      </c>
      <c r="U6807" s="2">
        <v>4.8803999999999998</v>
      </c>
      <c r="V6807" s="2">
        <f>Table1[[#This Row],[Sales]]*(1-Table1[[#This Row],[Discount]])</f>
        <v>9.9600000000000009</v>
      </c>
      <c r="W6807" s="2">
        <f>Table1[[#This Row],[Sales]]*Table1[[#This Row],[Quantity]]</f>
        <v>19.920000000000002</v>
      </c>
      <c r="X6807" s="2">
        <f>Table1[[#This Row],[Sales]]+Table1[[#This Row],[Discount]]+Table1[[#This Row],[Adjusted Sales]]</f>
        <v>19.920000000000002</v>
      </c>
      <c r="Y6807" s="5">
        <f>Table1[[#This Row],[Sales]]*Table1[[#This Row],[Discount]]</f>
        <v>0</v>
      </c>
    </row>
    <row r="6808" spans="1:25" x14ac:dyDescent="0.3">
      <c r="A6808">
        <v>6807</v>
      </c>
      <c r="B6808" s="2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2">
        <v>3.8559999999999999</v>
      </c>
      <c r="S6808" s="2">
        <v>1</v>
      </c>
      <c r="T6808" s="3">
        <v>0.2</v>
      </c>
      <c r="U6808" s="2">
        <v>1.3977999999999999</v>
      </c>
      <c r="V6808" s="2">
        <f>Table1[[#This Row],[Sales]]*(1-Table1[[#This Row],[Discount]])</f>
        <v>3.0848</v>
      </c>
      <c r="W6808" s="2">
        <f>Table1[[#This Row],[Sales]]*Table1[[#This Row],[Quantity]]</f>
        <v>3.8559999999999999</v>
      </c>
      <c r="X6808" s="2">
        <f>Table1[[#This Row],[Sales]]+Table1[[#This Row],[Discount]]+Table1[[#This Row],[Adjusted Sales]]</f>
        <v>7.1408000000000005</v>
      </c>
      <c r="Y6808" s="5">
        <f>Table1[[#This Row],[Sales]]*Table1[[#This Row],[Discount]]</f>
        <v>0.7712</v>
      </c>
    </row>
    <row r="6809" spans="1:25" x14ac:dyDescent="0.3">
      <c r="A6809">
        <v>6808</v>
      </c>
      <c r="B6809" s="2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2">
        <v>98.376000000000005</v>
      </c>
      <c r="S6809" s="2">
        <v>3</v>
      </c>
      <c r="T6809" s="3">
        <v>0.2</v>
      </c>
      <c r="U6809" s="2">
        <v>35.661299999999997</v>
      </c>
      <c r="V6809" s="2">
        <f>Table1[[#This Row],[Sales]]*(1-Table1[[#This Row],[Discount]])</f>
        <v>78.700800000000015</v>
      </c>
      <c r="W6809" s="2">
        <f>Table1[[#This Row],[Sales]]*Table1[[#This Row],[Quantity]]</f>
        <v>295.12800000000004</v>
      </c>
      <c r="X6809" s="2">
        <f>Table1[[#This Row],[Sales]]+Table1[[#This Row],[Discount]]+Table1[[#This Row],[Adjusted Sales]]</f>
        <v>177.27680000000004</v>
      </c>
      <c r="Y6809" s="5">
        <f>Table1[[#This Row],[Sales]]*Table1[[#This Row],[Discount]]</f>
        <v>19.675200000000004</v>
      </c>
    </row>
    <row r="6810" spans="1:25" x14ac:dyDescent="0.3">
      <c r="A6810">
        <v>6809</v>
      </c>
      <c r="B6810" s="2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2">
        <v>22.38</v>
      </c>
      <c r="S6810" s="2">
        <v>3</v>
      </c>
      <c r="T6810" s="3">
        <v>0.6</v>
      </c>
      <c r="U6810" s="2">
        <v>-7.8330000000000002</v>
      </c>
      <c r="V6810" s="2">
        <f>Table1[[#This Row],[Sales]]*(1-Table1[[#This Row],[Discount]])</f>
        <v>8.952</v>
      </c>
      <c r="W6810" s="2">
        <f>Table1[[#This Row],[Sales]]*Table1[[#This Row],[Quantity]]</f>
        <v>67.14</v>
      </c>
      <c r="X6810" s="2">
        <f>Table1[[#This Row],[Sales]]+Table1[[#This Row],[Discount]]+Table1[[#This Row],[Adjusted Sales]]</f>
        <v>31.932000000000002</v>
      </c>
      <c r="Y6810" s="5">
        <f>Table1[[#This Row],[Sales]]*Table1[[#This Row],[Discount]]</f>
        <v>13.427999999999999</v>
      </c>
    </row>
    <row r="6811" spans="1:25" x14ac:dyDescent="0.3">
      <c r="A6811">
        <v>6810</v>
      </c>
      <c r="B6811" s="2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2">
        <v>3.8820000000000001</v>
      </c>
      <c r="S6811" s="2">
        <v>2</v>
      </c>
      <c r="T6811" s="3">
        <v>0.7</v>
      </c>
      <c r="U6811" s="2">
        <v>-2.5880000000000001</v>
      </c>
      <c r="V6811" s="2">
        <f>Table1[[#This Row],[Sales]]*(1-Table1[[#This Row],[Discount]])</f>
        <v>1.1646000000000003</v>
      </c>
      <c r="W6811" s="2">
        <f>Table1[[#This Row],[Sales]]*Table1[[#This Row],[Quantity]]</f>
        <v>7.7640000000000002</v>
      </c>
      <c r="X6811" s="2">
        <f>Table1[[#This Row],[Sales]]+Table1[[#This Row],[Discount]]+Table1[[#This Row],[Adjusted Sales]]</f>
        <v>5.7465999999999999</v>
      </c>
      <c r="Y6811" s="5">
        <f>Table1[[#This Row],[Sales]]*Table1[[#This Row],[Discount]]</f>
        <v>2.7174</v>
      </c>
    </row>
    <row r="6812" spans="1:25" x14ac:dyDescent="0.3">
      <c r="A6812">
        <v>6811</v>
      </c>
      <c r="B6812" s="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2">
        <v>12.585000000000001</v>
      </c>
      <c r="S6812" s="2">
        <v>1</v>
      </c>
      <c r="T6812" s="3">
        <v>0.7</v>
      </c>
      <c r="U6812" s="2">
        <v>-18.038499999999999</v>
      </c>
      <c r="V6812" s="2">
        <f>Table1[[#This Row],[Sales]]*(1-Table1[[#This Row],[Discount]])</f>
        <v>3.775500000000001</v>
      </c>
      <c r="W6812" s="2">
        <f>Table1[[#This Row],[Sales]]*Table1[[#This Row],[Quantity]]</f>
        <v>12.585000000000001</v>
      </c>
      <c r="X6812" s="2">
        <f>Table1[[#This Row],[Sales]]+Table1[[#This Row],[Discount]]+Table1[[#This Row],[Adjusted Sales]]</f>
        <v>17.060500000000001</v>
      </c>
      <c r="Y6812" s="5">
        <f>Table1[[#This Row],[Sales]]*Table1[[#This Row],[Discount]]</f>
        <v>8.8094999999999999</v>
      </c>
    </row>
    <row r="6813" spans="1:25" x14ac:dyDescent="0.3">
      <c r="A6813">
        <v>6812</v>
      </c>
      <c r="B6813" s="2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2">
        <v>113.372</v>
      </c>
      <c r="S6813" s="2">
        <v>2</v>
      </c>
      <c r="T6813" s="3">
        <v>0.3</v>
      </c>
      <c r="U6813" s="2">
        <v>-29.152799999999999</v>
      </c>
      <c r="V6813" s="2">
        <f>Table1[[#This Row],[Sales]]*(1-Table1[[#This Row],[Discount]])</f>
        <v>79.360399999999998</v>
      </c>
      <c r="W6813" s="2">
        <f>Table1[[#This Row],[Sales]]*Table1[[#This Row],[Quantity]]</f>
        <v>226.744</v>
      </c>
      <c r="X6813" s="2">
        <f>Table1[[#This Row],[Sales]]+Table1[[#This Row],[Discount]]+Table1[[#This Row],[Adjusted Sales]]</f>
        <v>193.0324</v>
      </c>
      <c r="Y6813" s="5">
        <f>Table1[[#This Row],[Sales]]*Table1[[#This Row],[Discount]]</f>
        <v>34.011600000000001</v>
      </c>
    </row>
    <row r="6814" spans="1:25" x14ac:dyDescent="0.3">
      <c r="A6814">
        <v>6813</v>
      </c>
      <c r="B6814" s="2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2">
        <v>18.312000000000001</v>
      </c>
      <c r="S6814" s="2">
        <v>4</v>
      </c>
      <c r="T6814" s="3">
        <v>0.7</v>
      </c>
      <c r="U6814" s="2">
        <v>-12.208</v>
      </c>
      <c r="V6814" s="2">
        <f>Table1[[#This Row],[Sales]]*(1-Table1[[#This Row],[Discount]])</f>
        <v>5.4936000000000016</v>
      </c>
      <c r="W6814" s="2">
        <f>Table1[[#This Row],[Sales]]*Table1[[#This Row],[Quantity]]</f>
        <v>73.248000000000005</v>
      </c>
      <c r="X6814" s="2">
        <f>Table1[[#This Row],[Sales]]+Table1[[#This Row],[Discount]]+Table1[[#This Row],[Adjusted Sales]]</f>
        <v>24.505600000000001</v>
      </c>
      <c r="Y6814" s="5">
        <f>Table1[[#This Row],[Sales]]*Table1[[#This Row],[Discount]]</f>
        <v>12.8184</v>
      </c>
    </row>
    <row r="6815" spans="1:25" x14ac:dyDescent="0.3">
      <c r="A6815">
        <v>6814</v>
      </c>
      <c r="B6815" s="2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2">
        <v>127.93600000000001</v>
      </c>
      <c r="S6815" s="2">
        <v>8</v>
      </c>
      <c r="T6815" s="3">
        <v>0.2</v>
      </c>
      <c r="U6815" s="2">
        <v>4.7976000000000001</v>
      </c>
      <c r="V6815" s="2">
        <f>Table1[[#This Row],[Sales]]*(1-Table1[[#This Row],[Discount]])</f>
        <v>102.34880000000001</v>
      </c>
      <c r="W6815" s="2">
        <f>Table1[[#This Row],[Sales]]*Table1[[#This Row],[Quantity]]</f>
        <v>1023.4880000000001</v>
      </c>
      <c r="X6815" s="2">
        <f>Table1[[#This Row],[Sales]]+Table1[[#This Row],[Discount]]+Table1[[#This Row],[Adjusted Sales]]</f>
        <v>230.48480000000001</v>
      </c>
      <c r="Y6815" s="5">
        <f>Table1[[#This Row],[Sales]]*Table1[[#This Row],[Discount]]</f>
        <v>25.587200000000003</v>
      </c>
    </row>
    <row r="6816" spans="1:25" x14ac:dyDescent="0.3">
      <c r="A6816">
        <v>6815</v>
      </c>
      <c r="B6816" s="2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2">
        <v>241.17</v>
      </c>
      <c r="S6816" s="2">
        <v>2</v>
      </c>
      <c r="T6816" s="3">
        <v>0.7</v>
      </c>
      <c r="U6816" s="2">
        <v>-168.81899999999999</v>
      </c>
      <c r="V6816" s="2">
        <f>Table1[[#This Row],[Sales]]*(1-Table1[[#This Row],[Discount]])</f>
        <v>72.351000000000013</v>
      </c>
      <c r="W6816" s="2">
        <f>Table1[[#This Row],[Sales]]*Table1[[#This Row],[Quantity]]</f>
        <v>482.34</v>
      </c>
      <c r="X6816" s="2">
        <f>Table1[[#This Row],[Sales]]+Table1[[#This Row],[Discount]]+Table1[[#This Row],[Adjusted Sales]]</f>
        <v>314.221</v>
      </c>
      <c r="Y6816" s="5">
        <f>Table1[[#This Row],[Sales]]*Table1[[#This Row],[Discount]]</f>
        <v>168.81899999999999</v>
      </c>
    </row>
    <row r="6817" spans="1:25" x14ac:dyDescent="0.3">
      <c r="A6817">
        <v>6816</v>
      </c>
      <c r="B6817" s="2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2">
        <v>6.24</v>
      </c>
      <c r="S6817" s="2">
        <v>3</v>
      </c>
      <c r="T6817" s="3">
        <v>0</v>
      </c>
      <c r="U6817" s="2">
        <v>2.6208</v>
      </c>
      <c r="V6817" s="2">
        <f>Table1[[#This Row],[Sales]]*(1-Table1[[#This Row],[Discount]])</f>
        <v>6.24</v>
      </c>
      <c r="W6817" s="2">
        <f>Table1[[#This Row],[Sales]]*Table1[[#This Row],[Quantity]]</f>
        <v>18.72</v>
      </c>
      <c r="X6817" s="2">
        <f>Table1[[#This Row],[Sales]]+Table1[[#This Row],[Discount]]+Table1[[#This Row],[Adjusted Sales]]</f>
        <v>12.48</v>
      </c>
      <c r="Y6817" s="5">
        <f>Table1[[#This Row],[Sales]]*Table1[[#This Row],[Discount]]</f>
        <v>0</v>
      </c>
    </row>
    <row r="6818" spans="1:25" x14ac:dyDescent="0.3">
      <c r="A6818">
        <v>6817</v>
      </c>
      <c r="B6818" s="2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2">
        <v>17.899999999999999</v>
      </c>
      <c r="S6818" s="2">
        <v>5</v>
      </c>
      <c r="T6818" s="3">
        <v>0</v>
      </c>
      <c r="U6818" s="2">
        <v>8.9499999999999993</v>
      </c>
      <c r="V6818" s="2">
        <f>Table1[[#This Row],[Sales]]*(1-Table1[[#This Row],[Discount]])</f>
        <v>17.899999999999999</v>
      </c>
      <c r="W6818" s="2">
        <f>Table1[[#This Row],[Sales]]*Table1[[#This Row],[Quantity]]</f>
        <v>89.5</v>
      </c>
      <c r="X6818" s="2">
        <f>Table1[[#This Row],[Sales]]+Table1[[#This Row],[Discount]]+Table1[[#This Row],[Adjusted Sales]]</f>
        <v>35.799999999999997</v>
      </c>
      <c r="Y6818" s="5">
        <f>Table1[[#This Row],[Sales]]*Table1[[#This Row],[Discount]]</f>
        <v>0</v>
      </c>
    </row>
    <row r="6819" spans="1:25" x14ac:dyDescent="0.3">
      <c r="A6819">
        <v>6818</v>
      </c>
      <c r="B6819" s="2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2">
        <v>3266.3760000000002</v>
      </c>
      <c r="S6819" s="2">
        <v>3</v>
      </c>
      <c r="T6819" s="3">
        <v>0.2</v>
      </c>
      <c r="U6819" s="2">
        <v>1061.5722000000001</v>
      </c>
      <c r="V6819" s="2">
        <f>Table1[[#This Row],[Sales]]*(1-Table1[[#This Row],[Discount]])</f>
        <v>2613.1008000000002</v>
      </c>
      <c r="W6819" s="2">
        <f>Table1[[#This Row],[Sales]]*Table1[[#This Row],[Quantity]]</f>
        <v>9799.1280000000006</v>
      </c>
      <c r="X6819" s="2">
        <f>Table1[[#This Row],[Sales]]+Table1[[#This Row],[Discount]]+Table1[[#This Row],[Adjusted Sales]]</f>
        <v>5879.6768000000002</v>
      </c>
      <c r="Y6819" s="5">
        <f>Table1[[#This Row],[Sales]]*Table1[[#This Row],[Discount]]</f>
        <v>653.27520000000004</v>
      </c>
    </row>
    <row r="6820" spans="1:25" x14ac:dyDescent="0.3">
      <c r="A6820">
        <v>6819</v>
      </c>
      <c r="B6820" s="2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2">
        <v>1.68</v>
      </c>
      <c r="S6820" s="2">
        <v>5</v>
      </c>
      <c r="T6820" s="3">
        <v>0.8</v>
      </c>
      <c r="U6820" s="2">
        <v>-2.6880000000000002</v>
      </c>
      <c r="V6820" s="2">
        <f>Table1[[#This Row],[Sales]]*(1-Table1[[#This Row],[Discount]])</f>
        <v>0.33599999999999991</v>
      </c>
      <c r="W6820" s="2">
        <f>Table1[[#This Row],[Sales]]*Table1[[#This Row],[Quantity]]</f>
        <v>8.4</v>
      </c>
      <c r="X6820" s="2">
        <f>Table1[[#This Row],[Sales]]+Table1[[#This Row],[Discount]]+Table1[[#This Row],[Adjusted Sales]]</f>
        <v>2.8159999999999998</v>
      </c>
      <c r="Y6820" s="5">
        <f>Table1[[#This Row],[Sales]]*Table1[[#This Row],[Discount]]</f>
        <v>1.3440000000000001</v>
      </c>
    </row>
    <row r="6821" spans="1:25" x14ac:dyDescent="0.3">
      <c r="A6821">
        <v>6820</v>
      </c>
      <c r="B6821" s="2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2">
        <v>7.968</v>
      </c>
      <c r="S6821" s="2">
        <v>3</v>
      </c>
      <c r="T6821" s="3">
        <v>0.6</v>
      </c>
      <c r="U6821" s="2">
        <v>-2.3904000000000001</v>
      </c>
      <c r="V6821" s="2">
        <f>Table1[[#This Row],[Sales]]*(1-Table1[[#This Row],[Discount]])</f>
        <v>3.1872000000000003</v>
      </c>
      <c r="W6821" s="2">
        <f>Table1[[#This Row],[Sales]]*Table1[[#This Row],[Quantity]]</f>
        <v>23.904</v>
      </c>
      <c r="X6821" s="2">
        <f>Table1[[#This Row],[Sales]]+Table1[[#This Row],[Discount]]+Table1[[#This Row],[Adjusted Sales]]</f>
        <v>11.7552</v>
      </c>
      <c r="Y6821" s="5">
        <f>Table1[[#This Row],[Sales]]*Table1[[#This Row],[Discount]]</f>
        <v>4.7808000000000002</v>
      </c>
    </row>
    <row r="6822" spans="1:25" x14ac:dyDescent="0.3">
      <c r="A6822">
        <v>6821</v>
      </c>
      <c r="B6822" s="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2">
        <v>113.372</v>
      </c>
      <c r="S6822" s="2">
        <v>2</v>
      </c>
      <c r="T6822" s="3">
        <v>0.3</v>
      </c>
      <c r="U6822" s="2">
        <v>-3.2391999999999999</v>
      </c>
      <c r="V6822" s="2">
        <f>Table1[[#This Row],[Sales]]*(1-Table1[[#This Row],[Discount]])</f>
        <v>79.360399999999998</v>
      </c>
      <c r="W6822" s="2">
        <f>Table1[[#This Row],[Sales]]*Table1[[#This Row],[Quantity]]</f>
        <v>226.744</v>
      </c>
      <c r="X6822" s="2">
        <f>Table1[[#This Row],[Sales]]+Table1[[#This Row],[Discount]]+Table1[[#This Row],[Adjusted Sales]]</f>
        <v>193.0324</v>
      </c>
      <c r="Y6822" s="5">
        <f>Table1[[#This Row],[Sales]]*Table1[[#This Row],[Discount]]</f>
        <v>34.011600000000001</v>
      </c>
    </row>
    <row r="6823" spans="1:25" x14ac:dyDescent="0.3">
      <c r="A6823">
        <v>6822</v>
      </c>
      <c r="B6823" s="2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2">
        <v>2.96</v>
      </c>
      <c r="S6823" s="2">
        <v>2</v>
      </c>
      <c r="T6823" s="3">
        <v>0.6</v>
      </c>
      <c r="U6823" s="2">
        <v>-1.4059999999999999</v>
      </c>
      <c r="V6823" s="2">
        <f>Table1[[#This Row],[Sales]]*(1-Table1[[#This Row],[Discount]])</f>
        <v>1.1839999999999999</v>
      </c>
      <c r="W6823" s="2">
        <f>Table1[[#This Row],[Sales]]*Table1[[#This Row],[Quantity]]</f>
        <v>5.92</v>
      </c>
      <c r="X6823" s="2">
        <f>Table1[[#This Row],[Sales]]+Table1[[#This Row],[Discount]]+Table1[[#This Row],[Adjusted Sales]]</f>
        <v>4.7439999999999998</v>
      </c>
      <c r="Y6823" s="5">
        <f>Table1[[#This Row],[Sales]]*Table1[[#This Row],[Discount]]</f>
        <v>1.776</v>
      </c>
    </row>
    <row r="6824" spans="1:25" x14ac:dyDescent="0.3">
      <c r="A6824">
        <v>6823</v>
      </c>
      <c r="B6824" s="2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2">
        <v>168.1</v>
      </c>
      <c r="S6824" s="2">
        <v>5</v>
      </c>
      <c r="T6824" s="3">
        <v>0</v>
      </c>
      <c r="U6824" s="2">
        <v>43.706000000000003</v>
      </c>
      <c r="V6824" s="2">
        <f>Table1[[#This Row],[Sales]]*(1-Table1[[#This Row],[Discount]])</f>
        <v>168.1</v>
      </c>
      <c r="W6824" s="2">
        <f>Table1[[#This Row],[Sales]]*Table1[[#This Row],[Quantity]]</f>
        <v>840.5</v>
      </c>
      <c r="X6824" s="2">
        <f>Table1[[#This Row],[Sales]]+Table1[[#This Row],[Discount]]+Table1[[#This Row],[Adjusted Sales]]</f>
        <v>336.2</v>
      </c>
      <c r="Y6824" s="5">
        <f>Table1[[#This Row],[Sales]]*Table1[[#This Row],[Discount]]</f>
        <v>0</v>
      </c>
    </row>
    <row r="6825" spans="1:25" x14ac:dyDescent="0.3">
      <c r="A6825">
        <v>6824</v>
      </c>
      <c r="B6825" s="2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2">
        <v>98.46</v>
      </c>
      <c r="S6825" s="2">
        <v>9</v>
      </c>
      <c r="T6825" s="3">
        <v>0</v>
      </c>
      <c r="U6825" s="2">
        <v>49.23</v>
      </c>
      <c r="V6825" s="2">
        <f>Table1[[#This Row],[Sales]]*(1-Table1[[#This Row],[Discount]])</f>
        <v>98.46</v>
      </c>
      <c r="W6825" s="2">
        <f>Table1[[#This Row],[Sales]]*Table1[[#This Row],[Quantity]]</f>
        <v>886.14</v>
      </c>
      <c r="X6825" s="2">
        <f>Table1[[#This Row],[Sales]]+Table1[[#This Row],[Discount]]+Table1[[#This Row],[Adjusted Sales]]</f>
        <v>196.92</v>
      </c>
      <c r="Y6825" s="5">
        <f>Table1[[#This Row],[Sales]]*Table1[[#This Row],[Discount]]</f>
        <v>0</v>
      </c>
    </row>
    <row r="6826" spans="1:25" x14ac:dyDescent="0.3">
      <c r="A6826">
        <v>6825</v>
      </c>
      <c r="B6826" s="2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2">
        <v>358.58</v>
      </c>
      <c r="S6826" s="2">
        <v>2</v>
      </c>
      <c r="T6826" s="3">
        <v>0</v>
      </c>
      <c r="U6826" s="2">
        <v>39.443800000000003</v>
      </c>
      <c r="V6826" s="2">
        <f>Table1[[#This Row],[Sales]]*(1-Table1[[#This Row],[Discount]])</f>
        <v>358.58</v>
      </c>
      <c r="W6826" s="2">
        <f>Table1[[#This Row],[Sales]]*Table1[[#This Row],[Quantity]]</f>
        <v>717.16</v>
      </c>
      <c r="X6826" s="2">
        <f>Table1[[#This Row],[Sales]]+Table1[[#This Row],[Discount]]+Table1[[#This Row],[Adjusted Sales]]</f>
        <v>717.16</v>
      </c>
      <c r="Y6826" s="5">
        <f>Table1[[#This Row],[Sales]]*Table1[[#This Row],[Discount]]</f>
        <v>0</v>
      </c>
    </row>
    <row r="6827" spans="1:25" x14ac:dyDescent="0.3">
      <c r="A6827">
        <v>6826</v>
      </c>
      <c r="B6827" s="2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2">
        <v>32.479999999999997</v>
      </c>
      <c r="S6827" s="2">
        <v>2</v>
      </c>
      <c r="T6827" s="3">
        <v>0</v>
      </c>
      <c r="U6827" s="2">
        <v>4.8719999999999999</v>
      </c>
      <c r="V6827" s="2">
        <f>Table1[[#This Row],[Sales]]*(1-Table1[[#This Row],[Discount]])</f>
        <v>32.479999999999997</v>
      </c>
      <c r="W6827" s="2">
        <f>Table1[[#This Row],[Sales]]*Table1[[#This Row],[Quantity]]</f>
        <v>64.959999999999994</v>
      </c>
      <c r="X6827" s="2">
        <f>Table1[[#This Row],[Sales]]+Table1[[#This Row],[Discount]]+Table1[[#This Row],[Adjusted Sales]]</f>
        <v>64.959999999999994</v>
      </c>
      <c r="Y6827" s="5">
        <f>Table1[[#This Row],[Sales]]*Table1[[#This Row],[Discount]]</f>
        <v>0</v>
      </c>
    </row>
    <row r="6828" spans="1:25" x14ac:dyDescent="0.3">
      <c r="A6828">
        <v>6827</v>
      </c>
      <c r="B6828" s="2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2">
        <v>17499.95</v>
      </c>
      <c r="S6828" s="2">
        <v>5</v>
      </c>
      <c r="T6828" s="3">
        <v>0</v>
      </c>
      <c r="U6828" s="2">
        <v>8399.9760000000006</v>
      </c>
      <c r="V6828" s="2">
        <f>Table1[[#This Row],[Sales]]*(1-Table1[[#This Row],[Discount]])</f>
        <v>17499.95</v>
      </c>
      <c r="W6828" s="2">
        <f>Table1[[#This Row],[Sales]]*Table1[[#This Row],[Quantity]]</f>
        <v>87499.75</v>
      </c>
      <c r="X6828" s="2">
        <f>Table1[[#This Row],[Sales]]+Table1[[#This Row],[Discount]]+Table1[[#This Row],[Adjusted Sales]]</f>
        <v>34999.9</v>
      </c>
      <c r="Y6828" s="5">
        <f>Table1[[#This Row],[Sales]]*Table1[[#This Row],[Discount]]</f>
        <v>0</v>
      </c>
    </row>
    <row r="6829" spans="1:25" x14ac:dyDescent="0.3">
      <c r="A6829">
        <v>6828</v>
      </c>
      <c r="B6829" s="2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2">
        <v>735.98</v>
      </c>
      <c r="S6829" s="2">
        <v>2</v>
      </c>
      <c r="T6829" s="3">
        <v>0</v>
      </c>
      <c r="U6829" s="2">
        <v>331.19099999999997</v>
      </c>
      <c r="V6829" s="2">
        <f>Table1[[#This Row],[Sales]]*(1-Table1[[#This Row],[Discount]])</f>
        <v>735.98</v>
      </c>
      <c r="W6829" s="2">
        <f>Table1[[#This Row],[Sales]]*Table1[[#This Row],[Quantity]]</f>
        <v>1471.96</v>
      </c>
      <c r="X6829" s="2">
        <f>Table1[[#This Row],[Sales]]+Table1[[#This Row],[Discount]]+Table1[[#This Row],[Adjusted Sales]]</f>
        <v>1471.96</v>
      </c>
      <c r="Y6829" s="5">
        <f>Table1[[#This Row],[Sales]]*Table1[[#This Row],[Discount]]</f>
        <v>0</v>
      </c>
    </row>
    <row r="6830" spans="1:25" x14ac:dyDescent="0.3">
      <c r="A6830">
        <v>6829</v>
      </c>
      <c r="B6830" s="2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2">
        <v>34.369999999999997</v>
      </c>
      <c r="S6830" s="2">
        <v>7</v>
      </c>
      <c r="T6830" s="3">
        <v>0</v>
      </c>
      <c r="U6830" s="2">
        <v>16.8413</v>
      </c>
      <c r="V6830" s="2">
        <f>Table1[[#This Row],[Sales]]*(1-Table1[[#This Row],[Discount]])</f>
        <v>34.369999999999997</v>
      </c>
      <c r="W6830" s="2">
        <f>Table1[[#This Row],[Sales]]*Table1[[#This Row],[Quantity]]</f>
        <v>240.58999999999997</v>
      </c>
      <c r="X6830" s="2">
        <f>Table1[[#This Row],[Sales]]+Table1[[#This Row],[Discount]]+Table1[[#This Row],[Adjusted Sales]]</f>
        <v>68.739999999999995</v>
      </c>
      <c r="Y6830" s="5">
        <f>Table1[[#This Row],[Sales]]*Table1[[#This Row],[Discount]]</f>
        <v>0</v>
      </c>
    </row>
    <row r="6831" spans="1:25" x14ac:dyDescent="0.3">
      <c r="A6831">
        <v>6830</v>
      </c>
      <c r="B6831" s="2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2">
        <v>33.96</v>
      </c>
      <c r="S6831" s="2">
        <v>2</v>
      </c>
      <c r="T6831" s="3">
        <v>0</v>
      </c>
      <c r="U6831" s="2">
        <v>9.5088000000000008</v>
      </c>
      <c r="V6831" s="2">
        <f>Table1[[#This Row],[Sales]]*(1-Table1[[#This Row],[Discount]])</f>
        <v>33.96</v>
      </c>
      <c r="W6831" s="2">
        <f>Table1[[#This Row],[Sales]]*Table1[[#This Row],[Quantity]]</f>
        <v>67.92</v>
      </c>
      <c r="X6831" s="2">
        <f>Table1[[#This Row],[Sales]]+Table1[[#This Row],[Discount]]+Table1[[#This Row],[Adjusted Sales]]</f>
        <v>67.92</v>
      </c>
      <c r="Y6831" s="5">
        <f>Table1[[#This Row],[Sales]]*Table1[[#This Row],[Discount]]</f>
        <v>0</v>
      </c>
    </row>
    <row r="6832" spans="1:25" x14ac:dyDescent="0.3">
      <c r="A6832">
        <v>6831</v>
      </c>
      <c r="B6832" s="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2">
        <v>197.97</v>
      </c>
      <c r="S6832" s="2">
        <v>3</v>
      </c>
      <c r="T6832" s="3">
        <v>0</v>
      </c>
      <c r="U6832" s="2">
        <v>53.451900000000002</v>
      </c>
      <c r="V6832" s="2">
        <f>Table1[[#This Row],[Sales]]*(1-Table1[[#This Row],[Discount]])</f>
        <v>197.97</v>
      </c>
      <c r="W6832" s="2">
        <f>Table1[[#This Row],[Sales]]*Table1[[#This Row],[Quantity]]</f>
        <v>593.91</v>
      </c>
      <c r="X6832" s="2">
        <f>Table1[[#This Row],[Sales]]+Table1[[#This Row],[Discount]]+Table1[[#This Row],[Adjusted Sales]]</f>
        <v>395.94</v>
      </c>
      <c r="Y6832" s="5">
        <f>Table1[[#This Row],[Sales]]*Table1[[#This Row],[Discount]]</f>
        <v>0</v>
      </c>
    </row>
    <row r="6833" spans="1:25" x14ac:dyDescent="0.3">
      <c r="A6833">
        <v>6832</v>
      </c>
      <c r="B6833" s="2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2">
        <v>17.48</v>
      </c>
      <c r="S6833" s="2">
        <v>4</v>
      </c>
      <c r="T6833" s="3">
        <v>0</v>
      </c>
      <c r="U6833" s="2">
        <v>4.5448000000000004</v>
      </c>
      <c r="V6833" s="2">
        <f>Table1[[#This Row],[Sales]]*(1-Table1[[#This Row],[Discount]])</f>
        <v>17.48</v>
      </c>
      <c r="W6833" s="2">
        <f>Table1[[#This Row],[Sales]]*Table1[[#This Row],[Quantity]]</f>
        <v>69.92</v>
      </c>
      <c r="X6833" s="2">
        <f>Table1[[#This Row],[Sales]]+Table1[[#This Row],[Discount]]+Table1[[#This Row],[Adjusted Sales]]</f>
        <v>34.96</v>
      </c>
      <c r="Y6833" s="5">
        <f>Table1[[#This Row],[Sales]]*Table1[[#This Row],[Discount]]</f>
        <v>0</v>
      </c>
    </row>
    <row r="6834" spans="1:25" x14ac:dyDescent="0.3">
      <c r="A6834">
        <v>6833</v>
      </c>
      <c r="B6834" s="2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2">
        <v>8.016</v>
      </c>
      <c r="S6834" s="2">
        <v>3</v>
      </c>
      <c r="T6834" s="3">
        <v>0.2</v>
      </c>
      <c r="U6834" s="2">
        <v>1.002</v>
      </c>
      <c r="V6834" s="2">
        <f>Table1[[#This Row],[Sales]]*(1-Table1[[#This Row],[Discount]])</f>
        <v>6.4128000000000007</v>
      </c>
      <c r="W6834" s="2">
        <f>Table1[[#This Row],[Sales]]*Table1[[#This Row],[Quantity]]</f>
        <v>24.048000000000002</v>
      </c>
      <c r="X6834" s="2">
        <f>Table1[[#This Row],[Sales]]+Table1[[#This Row],[Discount]]+Table1[[#This Row],[Adjusted Sales]]</f>
        <v>14.6288</v>
      </c>
      <c r="Y6834" s="5">
        <f>Table1[[#This Row],[Sales]]*Table1[[#This Row],[Discount]]</f>
        <v>1.6032000000000002</v>
      </c>
    </row>
    <row r="6835" spans="1:25" x14ac:dyDescent="0.3">
      <c r="A6835">
        <v>6834</v>
      </c>
      <c r="B6835" s="2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2">
        <v>146.04</v>
      </c>
      <c r="S6835" s="2">
        <v>1</v>
      </c>
      <c r="T6835" s="3">
        <v>0.2</v>
      </c>
      <c r="U6835" s="2">
        <v>-12.778499999999999</v>
      </c>
      <c r="V6835" s="2">
        <f>Table1[[#This Row],[Sales]]*(1-Table1[[#This Row],[Discount]])</f>
        <v>116.83199999999999</v>
      </c>
      <c r="W6835" s="2">
        <f>Table1[[#This Row],[Sales]]*Table1[[#This Row],[Quantity]]</f>
        <v>146.04</v>
      </c>
      <c r="X6835" s="2">
        <f>Table1[[#This Row],[Sales]]+Table1[[#This Row],[Discount]]+Table1[[#This Row],[Adjusted Sales]]</f>
        <v>263.072</v>
      </c>
      <c r="Y6835" s="5">
        <f>Table1[[#This Row],[Sales]]*Table1[[#This Row],[Discount]]</f>
        <v>29.207999999999998</v>
      </c>
    </row>
    <row r="6836" spans="1:25" x14ac:dyDescent="0.3">
      <c r="A6836">
        <v>6835</v>
      </c>
      <c r="B6836" s="2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2">
        <v>27.88</v>
      </c>
      <c r="S6836" s="2">
        <v>2</v>
      </c>
      <c r="T6836" s="3">
        <v>0</v>
      </c>
      <c r="U6836" s="2">
        <v>3.9032</v>
      </c>
      <c r="V6836" s="2">
        <f>Table1[[#This Row],[Sales]]*(1-Table1[[#This Row],[Discount]])</f>
        <v>27.88</v>
      </c>
      <c r="W6836" s="2">
        <f>Table1[[#This Row],[Sales]]*Table1[[#This Row],[Quantity]]</f>
        <v>55.76</v>
      </c>
      <c r="X6836" s="2">
        <f>Table1[[#This Row],[Sales]]+Table1[[#This Row],[Discount]]+Table1[[#This Row],[Adjusted Sales]]</f>
        <v>55.76</v>
      </c>
      <c r="Y6836" s="5">
        <f>Table1[[#This Row],[Sales]]*Table1[[#This Row],[Discount]]</f>
        <v>0</v>
      </c>
    </row>
    <row r="6837" spans="1:25" x14ac:dyDescent="0.3">
      <c r="A6837">
        <v>6836</v>
      </c>
      <c r="B6837" s="2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2">
        <v>152.65</v>
      </c>
      <c r="S6837" s="2">
        <v>5</v>
      </c>
      <c r="T6837" s="3">
        <v>0</v>
      </c>
      <c r="U6837" s="2">
        <v>70.218999999999994</v>
      </c>
      <c r="V6837" s="2">
        <f>Table1[[#This Row],[Sales]]*(1-Table1[[#This Row],[Discount]])</f>
        <v>152.65</v>
      </c>
      <c r="W6837" s="2">
        <f>Table1[[#This Row],[Sales]]*Table1[[#This Row],[Quantity]]</f>
        <v>763.25</v>
      </c>
      <c r="X6837" s="2">
        <f>Table1[[#This Row],[Sales]]+Table1[[#This Row],[Discount]]+Table1[[#This Row],[Adjusted Sales]]</f>
        <v>305.3</v>
      </c>
      <c r="Y6837" s="5">
        <f>Table1[[#This Row],[Sales]]*Table1[[#This Row],[Discount]]</f>
        <v>0</v>
      </c>
    </row>
    <row r="6838" spans="1:25" x14ac:dyDescent="0.3">
      <c r="A6838">
        <v>6837</v>
      </c>
      <c r="B6838" s="2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2">
        <v>22.72</v>
      </c>
      <c r="S6838" s="2">
        <v>1</v>
      </c>
      <c r="T6838" s="3">
        <v>0</v>
      </c>
      <c r="U6838" s="2">
        <v>9.3152000000000008</v>
      </c>
      <c r="V6838" s="2">
        <f>Table1[[#This Row],[Sales]]*(1-Table1[[#This Row],[Discount]])</f>
        <v>22.72</v>
      </c>
      <c r="W6838" s="2">
        <f>Table1[[#This Row],[Sales]]*Table1[[#This Row],[Quantity]]</f>
        <v>22.72</v>
      </c>
      <c r="X6838" s="2">
        <f>Table1[[#This Row],[Sales]]+Table1[[#This Row],[Discount]]+Table1[[#This Row],[Adjusted Sales]]</f>
        <v>45.44</v>
      </c>
      <c r="Y6838" s="5">
        <f>Table1[[#This Row],[Sales]]*Table1[[#This Row],[Discount]]</f>
        <v>0</v>
      </c>
    </row>
    <row r="6839" spans="1:25" x14ac:dyDescent="0.3">
      <c r="A6839">
        <v>6838</v>
      </c>
      <c r="B6839" s="2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2">
        <v>11.12</v>
      </c>
      <c r="S6839" s="2">
        <v>4</v>
      </c>
      <c r="T6839" s="3">
        <v>0</v>
      </c>
      <c r="U6839" s="2">
        <v>2.8912</v>
      </c>
      <c r="V6839" s="2">
        <f>Table1[[#This Row],[Sales]]*(1-Table1[[#This Row],[Discount]])</f>
        <v>11.12</v>
      </c>
      <c r="W6839" s="2">
        <f>Table1[[#This Row],[Sales]]*Table1[[#This Row],[Quantity]]</f>
        <v>44.48</v>
      </c>
      <c r="X6839" s="2">
        <f>Table1[[#This Row],[Sales]]+Table1[[#This Row],[Discount]]+Table1[[#This Row],[Adjusted Sales]]</f>
        <v>22.24</v>
      </c>
      <c r="Y6839" s="5">
        <f>Table1[[#This Row],[Sales]]*Table1[[#This Row],[Discount]]</f>
        <v>0</v>
      </c>
    </row>
    <row r="6840" spans="1:25" x14ac:dyDescent="0.3">
      <c r="A6840">
        <v>6839</v>
      </c>
      <c r="B6840" s="2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2">
        <v>1640.7</v>
      </c>
      <c r="S6840" s="2">
        <v>5</v>
      </c>
      <c r="T6840" s="3">
        <v>0</v>
      </c>
      <c r="U6840" s="2">
        <v>459.39600000000002</v>
      </c>
      <c r="V6840" s="2">
        <f>Table1[[#This Row],[Sales]]*(1-Table1[[#This Row],[Discount]])</f>
        <v>1640.7</v>
      </c>
      <c r="W6840" s="2">
        <f>Table1[[#This Row],[Sales]]*Table1[[#This Row],[Quantity]]</f>
        <v>8203.5</v>
      </c>
      <c r="X6840" s="2">
        <f>Table1[[#This Row],[Sales]]+Table1[[#This Row],[Discount]]+Table1[[#This Row],[Adjusted Sales]]</f>
        <v>3281.4</v>
      </c>
      <c r="Y6840" s="5">
        <f>Table1[[#This Row],[Sales]]*Table1[[#This Row],[Discount]]</f>
        <v>0</v>
      </c>
    </row>
    <row r="6841" spans="1:25" x14ac:dyDescent="0.3">
      <c r="A6841">
        <v>6840</v>
      </c>
      <c r="B6841" s="2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2">
        <v>371.2</v>
      </c>
      <c r="S6841" s="2">
        <v>5</v>
      </c>
      <c r="T6841" s="3">
        <v>0.2</v>
      </c>
      <c r="U6841" s="2">
        <v>41.76</v>
      </c>
      <c r="V6841" s="2">
        <f>Table1[[#This Row],[Sales]]*(1-Table1[[#This Row],[Discount]])</f>
        <v>296.95999999999998</v>
      </c>
      <c r="W6841" s="2">
        <f>Table1[[#This Row],[Sales]]*Table1[[#This Row],[Quantity]]</f>
        <v>1856</v>
      </c>
      <c r="X6841" s="2">
        <f>Table1[[#This Row],[Sales]]+Table1[[#This Row],[Discount]]+Table1[[#This Row],[Adjusted Sales]]</f>
        <v>668.3599999999999</v>
      </c>
      <c r="Y6841" s="5">
        <f>Table1[[#This Row],[Sales]]*Table1[[#This Row],[Discount]]</f>
        <v>74.239999999999995</v>
      </c>
    </row>
    <row r="6842" spans="1:25" x14ac:dyDescent="0.3">
      <c r="A6842">
        <v>6841</v>
      </c>
      <c r="B6842" s="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2">
        <v>14.832000000000001</v>
      </c>
      <c r="S6842" s="2">
        <v>3</v>
      </c>
      <c r="T6842" s="3">
        <v>0.7</v>
      </c>
      <c r="U6842" s="2">
        <v>-10.382400000000001</v>
      </c>
      <c r="V6842" s="2">
        <f>Table1[[#This Row],[Sales]]*(1-Table1[[#This Row],[Discount]])</f>
        <v>4.4496000000000011</v>
      </c>
      <c r="W6842" s="2">
        <f>Table1[[#This Row],[Sales]]*Table1[[#This Row],[Quantity]]</f>
        <v>44.496000000000002</v>
      </c>
      <c r="X6842" s="2">
        <f>Table1[[#This Row],[Sales]]+Table1[[#This Row],[Discount]]+Table1[[#This Row],[Adjusted Sales]]</f>
        <v>19.9816</v>
      </c>
      <c r="Y6842" s="5">
        <f>Table1[[#This Row],[Sales]]*Table1[[#This Row],[Discount]]</f>
        <v>10.382400000000001</v>
      </c>
    </row>
    <row r="6843" spans="1:25" x14ac:dyDescent="0.3">
      <c r="A6843">
        <v>6842</v>
      </c>
      <c r="B6843" s="2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2">
        <v>20.7</v>
      </c>
      <c r="S6843" s="2">
        <v>3</v>
      </c>
      <c r="T6843" s="3">
        <v>0</v>
      </c>
      <c r="U6843" s="2">
        <v>1.6559999999999999</v>
      </c>
      <c r="V6843" s="2">
        <f>Table1[[#This Row],[Sales]]*(1-Table1[[#This Row],[Discount]])</f>
        <v>20.7</v>
      </c>
      <c r="W6843" s="2">
        <f>Table1[[#This Row],[Sales]]*Table1[[#This Row],[Quantity]]</f>
        <v>62.099999999999994</v>
      </c>
      <c r="X6843" s="2">
        <f>Table1[[#This Row],[Sales]]+Table1[[#This Row],[Discount]]+Table1[[#This Row],[Adjusted Sales]]</f>
        <v>41.4</v>
      </c>
      <c r="Y6843" s="5">
        <f>Table1[[#This Row],[Sales]]*Table1[[#This Row],[Discount]]</f>
        <v>0</v>
      </c>
    </row>
    <row r="6844" spans="1:25" x14ac:dyDescent="0.3">
      <c r="A6844">
        <v>6843</v>
      </c>
      <c r="B6844" s="2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2">
        <v>11.34</v>
      </c>
      <c r="S6844" s="2">
        <v>3</v>
      </c>
      <c r="T6844" s="3">
        <v>0</v>
      </c>
      <c r="U6844" s="2">
        <v>5.2164000000000001</v>
      </c>
      <c r="V6844" s="2">
        <f>Table1[[#This Row],[Sales]]*(1-Table1[[#This Row],[Discount]])</f>
        <v>11.34</v>
      </c>
      <c r="W6844" s="2">
        <f>Table1[[#This Row],[Sales]]*Table1[[#This Row],[Quantity]]</f>
        <v>34.019999999999996</v>
      </c>
      <c r="X6844" s="2">
        <f>Table1[[#This Row],[Sales]]+Table1[[#This Row],[Discount]]+Table1[[#This Row],[Adjusted Sales]]</f>
        <v>22.68</v>
      </c>
      <c r="Y6844" s="5">
        <f>Table1[[#This Row],[Sales]]*Table1[[#This Row],[Discount]]</f>
        <v>0</v>
      </c>
    </row>
    <row r="6845" spans="1:25" x14ac:dyDescent="0.3">
      <c r="A6845">
        <v>6844</v>
      </c>
      <c r="B6845" s="2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2">
        <v>67.900000000000006</v>
      </c>
      <c r="S6845" s="2">
        <v>5</v>
      </c>
      <c r="T6845" s="3">
        <v>0</v>
      </c>
      <c r="U6845" s="2">
        <v>0.67900000000000005</v>
      </c>
      <c r="V6845" s="2">
        <f>Table1[[#This Row],[Sales]]*(1-Table1[[#This Row],[Discount]])</f>
        <v>67.900000000000006</v>
      </c>
      <c r="W6845" s="2">
        <f>Table1[[#This Row],[Sales]]*Table1[[#This Row],[Quantity]]</f>
        <v>339.5</v>
      </c>
      <c r="X6845" s="2">
        <f>Table1[[#This Row],[Sales]]+Table1[[#This Row],[Discount]]+Table1[[#This Row],[Adjusted Sales]]</f>
        <v>135.80000000000001</v>
      </c>
      <c r="Y6845" s="5">
        <f>Table1[[#This Row],[Sales]]*Table1[[#This Row],[Discount]]</f>
        <v>0</v>
      </c>
    </row>
    <row r="6846" spans="1:25" x14ac:dyDescent="0.3">
      <c r="A6846">
        <v>6845</v>
      </c>
      <c r="B6846" s="2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2">
        <v>1059.1199999999999</v>
      </c>
      <c r="S6846" s="2">
        <v>4</v>
      </c>
      <c r="T6846" s="3">
        <v>0</v>
      </c>
      <c r="U6846" s="2">
        <v>307.14479999999998</v>
      </c>
      <c r="V6846" s="2">
        <f>Table1[[#This Row],[Sales]]*(1-Table1[[#This Row],[Discount]])</f>
        <v>1059.1199999999999</v>
      </c>
      <c r="W6846" s="2">
        <f>Table1[[#This Row],[Sales]]*Table1[[#This Row],[Quantity]]</f>
        <v>4236.4799999999996</v>
      </c>
      <c r="X6846" s="2">
        <f>Table1[[#This Row],[Sales]]+Table1[[#This Row],[Discount]]+Table1[[#This Row],[Adjusted Sales]]</f>
        <v>2118.2399999999998</v>
      </c>
      <c r="Y6846" s="5">
        <f>Table1[[#This Row],[Sales]]*Table1[[#This Row],[Discount]]</f>
        <v>0</v>
      </c>
    </row>
    <row r="6847" spans="1:25" x14ac:dyDescent="0.3">
      <c r="A6847">
        <v>6846</v>
      </c>
      <c r="B6847" s="2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2">
        <v>478.48</v>
      </c>
      <c r="S6847" s="2">
        <v>2</v>
      </c>
      <c r="T6847" s="3">
        <v>0.2</v>
      </c>
      <c r="U6847" s="2">
        <v>47.847999999999999</v>
      </c>
      <c r="V6847" s="2">
        <f>Table1[[#This Row],[Sales]]*(1-Table1[[#This Row],[Discount]])</f>
        <v>382.78400000000005</v>
      </c>
      <c r="W6847" s="2">
        <f>Table1[[#This Row],[Sales]]*Table1[[#This Row],[Quantity]]</f>
        <v>956.96</v>
      </c>
      <c r="X6847" s="2">
        <f>Table1[[#This Row],[Sales]]+Table1[[#This Row],[Discount]]+Table1[[#This Row],[Adjusted Sales]]</f>
        <v>861.46400000000006</v>
      </c>
      <c r="Y6847" s="5">
        <f>Table1[[#This Row],[Sales]]*Table1[[#This Row],[Discount]]</f>
        <v>95.696000000000012</v>
      </c>
    </row>
    <row r="6848" spans="1:25" x14ac:dyDescent="0.3">
      <c r="A6848">
        <v>6847</v>
      </c>
      <c r="B6848" s="2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2">
        <v>32.04</v>
      </c>
      <c r="S6848" s="2">
        <v>4</v>
      </c>
      <c r="T6848" s="3">
        <v>0</v>
      </c>
      <c r="U6848" s="2">
        <v>14.417999999999999</v>
      </c>
      <c r="V6848" s="2">
        <f>Table1[[#This Row],[Sales]]*(1-Table1[[#This Row],[Discount]])</f>
        <v>32.04</v>
      </c>
      <c r="W6848" s="2">
        <f>Table1[[#This Row],[Sales]]*Table1[[#This Row],[Quantity]]</f>
        <v>128.16</v>
      </c>
      <c r="X6848" s="2">
        <f>Table1[[#This Row],[Sales]]+Table1[[#This Row],[Discount]]+Table1[[#This Row],[Adjusted Sales]]</f>
        <v>64.08</v>
      </c>
      <c r="Y6848" s="5">
        <f>Table1[[#This Row],[Sales]]*Table1[[#This Row],[Discount]]</f>
        <v>0</v>
      </c>
    </row>
    <row r="6849" spans="1:25" x14ac:dyDescent="0.3">
      <c r="A6849">
        <v>6848</v>
      </c>
      <c r="B6849" s="2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2">
        <v>55.991999999999997</v>
      </c>
      <c r="S6849" s="2">
        <v>1</v>
      </c>
      <c r="T6849" s="3">
        <v>0.2</v>
      </c>
      <c r="U6849" s="2">
        <v>3.4994999999999998</v>
      </c>
      <c r="V6849" s="2">
        <f>Table1[[#This Row],[Sales]]*(1-Table1[[#This Row],[Discount]])</f>
        <v>44.793599999999998</v>
      </c>
      <c r="W6849" s="2">
        <f>Table1[[#This Row],[Sales]]*Table1[[#This Row],[Quantity]]</f>
        <v>55.991999999999997</v>
      </c>
      <c r="X6849" s="2">
        <f>Table1[[#This Row],[Sales]]+Table1[[#This Row],[Discount]]+Table1[[#This Row],[Adjusted Sales]]</f>
        <v>100.98560000000001</v>
      </c>
      <c r="Y6849" s="5">
        <f>Table1[[#This Row],[Sales]]*Table1[[#This Row],[Discount]]</f>
        <v>11.198399999999999</v>
      </c>
    </row>
    <row r="6850" spans="1:25" x14ac:dyDescent="0.3">
      <c r="A6850">
        <v>6849</v>
      </c>
      <c r="B6850" s="2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2">
        <v>76.864000000000004</v>
      </c>
      <c r="S6850" s="2">
        <v>2</v>
      </c>
      <c r="T6850" s="3">
        <v>0.2</v>
      </c>
      <c r="U6850" s="2">
        <v>26.9024</v>
      </c>
      <c r="V6850" s="2">
        <f>Table1[[#This Row],[Sales]]*(1-Table1[[#This Row],[Discount]])</f>
        <v>61.491200000000006</v>
      </c>
      <c r="W6850" s="2">
        <f>Table1[[#This Row],[Sales]]*Table1[[#This Row],[Quantity]]</f>
        <v>153.72800000000001</v>
      </c>
      <c r="X6850" s="2">
        <f>Table1[[#This Row],[Sales]]+Table1[[#This Row],[Discount]]+Table1[[#This Row],[Adjusted Sales]]</f>
        <v>138.55520000000001</v>
      </c>
      <c r="Y6850" s="5">
        <f>Table1[[#This Row],[Sales]]*Table1[[#This Row],[Discount]]</f>
        <v>15.372800000000002</v>
      </c>
    </row>
    <row r="6851" spans="1:25" x14ac:dyDescent="0.3">
      <c r="A6851">
        <v>6850</v>
      </c>
      <c r="B6851" s="2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2">
        <v>59.92</v>
      </c>
      <c r="S6851" s="2">
        <v>4</v>
      </c>
      <c r="T6851" s="3">
        <v>0</v>
      </c>
      <c r="U6851" s="2">
        <v>27.563199999999998</v>
      </c>
      <c r="V6851" s="2">
        <f>Table1[[#This Row],[Sales]]*(1-Table1[[#This Row],[Discount]])</f>
        <v>59.92</v>
      </c>
      <c r="W6851" s="2">
        <f>Table1[[#This Row],[Sales]]*Table1[[#This Row],[Quantity]]</f>
        <v>239.68</v>
      </c>
      <c r="X6851" s="2">
        <f>Table1[[#This Row],[Sales]]+Table1[[#This Row],[Discount]]+Table1[[#This Row],[Adjusted Sales]]</f>
        <v>119.84</v>
      </c>
      <c r="Y6851" s="5">
        <f>Table1[[#This Row],[Sales]]*Table1[[#This Row],[Discount]]</f>
        <v>0</v>
      </c>
    </row>
    <row r="6852" spans="1:25" x14ac:dyDescent="0.3">
      <c r="A6852">
        <v>6851</v>
      </c>
      <c r="B6852" s="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2">
        <v>1565.88</v>
      </c>
      <c r="S6852" s="2">
        <v>6</v>
      </c>
      <c r="T6852" s="3">
        <v>0</v>
      </c>
      <c r="U6852" s="2">
        <v>407.12880000000001</v>
      </c>
      <c r="V6852" s="2">
        <f>Table1[[#This Row],[Sales]]*(1-Table1[[#This Row],[Discount]])</f>
        <v>1565.88</v>
      </c>
      <c r="W6852" s="2">
        <f>Table1[[#This Row],[Sales]]*Table1[[#This Row],[Quantity]]</f>
        <v>9395.2800000000007</v>
      </c>
      <c r="X6852" s="2">
        <f>Table1[[#This Row],[Sales]]+Table1[[#This Row],[Discount]]+Table1[[#This Row],[Adjusted Sales]]</f>
        <v>3131.76</v>
      </c>
      <c r="Y6852" s="5">
        <f>Table1[[#This Row],[Sales]]*Table1[[#This Row],[Discount]]</f>
        <v>0</v>
      </c>
    </row>
    <row r="6853" spans="1:25" x14ac:dyDescent="0.3">
      <c r="A6853">
        <v>6852</v>
      </c>
      <c r="B6853" s="2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2">
        <v>106.05</v>
      </c>
      <c r="S6853" s="2">
        <v>7</v>
      </c>
      <c r="T6853" s="3">
        <v>0</v>
      </c>
      <c r="U6853" s="2">
        <v>49.843499999999999</v>
      </c>
      <c r="V6853" s="2">
        <f>Table1[[#This Row],[Sales]]*(1-Table1[[#This Row],[Discount]])</f>
        <v>106.05</v>
      </c>
      <c r="W6853" s="2">
        <f>Table1[[#This Row],[Sales]]*Table1[[#This Row],[Quantity]]</f>
        <v>742.35</v>
      </c>
      <c r="X6853" s="2">
        <f>Table1[[#This Row],[Sales]]+Table1[[#This Row],[Discount]]+Table1[[#This Row],[Adjusted Sales]]</f>
        <v>212.1</v>
      </c>
      <c r="Y6853" s="5">
        <f>Table1[[#This Row],[Sales]]*Table1[[#This Row],[Discount]]</f>
        <v>0</v>
      </c>
    </row>
    <row r="6854" spans="1:25" x14ac:dyDescent="0.3">
      <c r="A6854">
        <v>6853</v>
      </c>
      <c r="B6854" s="2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2">
        <v>62.04</v>
      </c>
      <c r="S6854" s="2">
        <v>4</v>
      </c>
      <c r="T6854" s="3">
        <v>0</v>
      </c>
      <c r="U6854" s="2">
        <v>17.371200000000002</v>
      </c>
      <c r="V6854" s="2">
        <f>Table1[[#This Row],[Sales]]*(1-Table1[[#This Row],[Discount]])</f>
        <v>62.04</v>
      </c>
      <c r="W6854" s="2">
        <f>Table1[[#This Row],[Sales]]*Table1[[#This Row],[Quantity]]</f>
        <v>248.16</v>
      </c>
      <c r="X6854" s="2">
        <f>Table1[[#This Row],[Sales]]+Table1[[#This Row],[Discount]]+Table1[[#This Row],[Adjusted Sales]]</f>
        <v>124.08</v>
      </c>
      <c r="Y6854" s="5">
        <f>Table1[[#This Row],[Sales]]*Table1[[#This Row],[Discount]]</f>
        <v>0</v>
      </c>
    </row>
    <row r="6855" spans="1:25" x14ac:dyDescent="0.3">
      <c r="A6855">
        <v>6854</v>
      </c>
      <c r="B6855" s="2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2">
        <v>494.97</v>
      </c>
      <c r="S6855" s="2">
        <v>3</v>
      </c>
      <c r="T6855" s="3">
        <v>0</v>
      </c>
      <c r="U6855" s="2">
        <v>148.49100000000001</v>
      </c>
      <c r="V6855" s="2">
        <f>Table1[[#This Row],[Sales]]*(1-Table1[[#This Row],[Discount]])</f>
        <v>494.97</v>
      </c>
      <c r="W6855" s="2">
        <f>Table1[[#This Row],[Sales]]*Table1[[#This Row],[Quantity]]</f>
        <v>1484.91</v>
      </c>
      <c r="X6855" s="2">
        <f>Table1[[#This Row],[Sales]]+Table1[[#This Row],[Discount]]+Table1[[#This Row],[Adjusted Sales]]</f>
        <v>989.94</v>
      </c>
      <c r="Y6855" s="5">
        <f>Table1[[#This Row],[Sales]]*Table1[[#This Row],[Discount]]</f>
        <v>0</v>
      </c>
    </row>
    <row r="6856" spans="1:25" x14ac:dyDescent="0.3">
      <c r="A6856">
        <v>6855</v>
      </c>
      <c r="B6856" s="2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2">
        <v>367.96</v>
      </c>
      <c r="S6856" s="2">
        <v>4</v>
      </c>
      <c r="T6856" s="3">
        <v>0</v>
      </c>
      <c r="U6856" s="2">
        <v>14.718400000000001</v>
      </c>
      <c r="V6856" s="2">
        <f>Table1[[#This Row],[Sales]]*(1-Table1[[#This Row],[Discount]])</f>
        <v>367.96</v>
      </c>
      <c r="W6856" s="2">
        <f>Table1[[#This Row],[Sales]]*Table1[[#This Row],[Quantity]]</f>
        <v>1471.84</v>
      </c>
      <c r="X6856" s="2">
        <f>Table1[[#This Row],[Sales]]+Table1[[#This Row],[Discount]]+Table1[[#This Row],[Adjusted Sales]]</f>
        <v>735.92</v>
      </c>
      <c r="Y6856" s="5">
        <f>Table1[[#This Row],[Sales]]*Table1[[#This Row],[Discount]]</f>
        <v>0</v>
      </c>
    </row>
    <row r="6857" spans="1:25" x14ac:dyDescent="0.3">
      <c r="A6857">
        <v>6856</v>
      </c>
      <c r="B6857" s="2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2">
        <v>44.96</v>
      </c>
      <c r="S6857" s="2">
        <v>2</v>
      </c>
      <c r="T6857" s="3">
        <v>0</v>
      </c>
      <c r="U6857" s="2">
        <v>20.6816</v>
      </c>
      <c r="V6857" s="2">
        <f>Table1[[#This Row],[Sales]]*(1-Table1[[#This Row],[Discount]])</f>
        <v>44.96</v>
      </c>
      <c r="W6857" s="2">
        <f>Table1[[#This Row],[Sales]]*Table1[[#This Row],[Quantity]]</f>
        <v>89.92</v>
      </c>
      <c r="X6857" s="2">
        <f>Table1[[#This Row],[Sales]]+Table1[[#This Row],[Discount]]+Table1[[#This Row],[Adjusted Sales]]</f>
        <v>89.92</v>
      </c>
      <c r="Y6857" s="5">
        <f>Table1[[#This Row],[Sales]]*Table1[[#This Row],[Discount]]</f>
        <v>0</v>
      </c>
    </row>
    <row r="6858" spans="1:25" x14ac:dyDescent="0.3">
      <c r="A6858">
        <v>6857</v>
      </c>
      <c r="B6858" s="2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2">
        <v>182.94</v>
      </c>
      <c r="S6858" s="2">
        <v>3</v>
      </c>
      <c r="T6858" s="3">
        <v>0</v>
      </c>
      <c r="U6858" s="2">
        <v>85.981800000000007</v>
      </c>
      <c r="V6858" s="2">
        <f>Table1[[#This Row],[Sales]]*(1-Table1[[#This Row],[Discount]])</f>
        <v>182.94</v>
      </c>
      <c r="W6858" s="2">
        <f>Table1[[#This Row],[Sales]]*Table1[[#This Row],[Quantity]]</f>
        <v>548.81999999999994</v>
      </c>
      <c r="X6858" s="2">
        <f>Table1[[#This Row],[Sales]]+Table1[[#This Row],[Discount]]+Table1[[#This Row],[Adjusted Sales]]</f>
        <v>365.88</v>
      </c>
      <c r="Y6858" s="5">
        <f>Table1[[#This Row],[Sales]]*Table1[[#This Row],[Discount]]</f>
        <v>0</v>
      </c>
    </row>
    <row r="6859" spans="1:25" x14ac:dyDescent="0.3">
      <c r="A6859">
        <v>6858</v>
      </c>
      <c r="B6859" s="2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2">
        <v>28.14</v>
      </c>
      <c r="S6859" s="2">
        <v>3</v>
      </c>
      <c r="T6859" s="3">
        <v>0</v>
      </c>
      <c r="U6859" s="2">
        <v>13.507199999999999</v>
      </c>
      <c r="V6859" s="2">
        <f>Table1[[#This Row],[Sales]]*(1-Table1[[#This Row],[Discount]])</f>
        <v>28.14</v>
      </c>
      <c r="W6859" s="2">
        <f>Table1[[#This Row],[Sales]]*Table1[[#This Row],[Quantity]]</f>
        <v>84.42</v>
      </c>
      <c r="X6859" s="2">
        <f>Table1[[#This Row],[Sales]]+Table1[[#This Row],[Discount]]+Table1[[#This Row],[Adjusted Sales]]</f>
        <v>56.28</v>
      </c>
      <c r="Y6859" s="5">
        <f>Table1[[#This Row],[Sales]]*Table1[[#This Row],[Discount]]</f>
        <v>0</v>
      </c>
    </row>
    <row r="6860" spans="1:25" x14ac:dyDescent="0.3">
      <c r="A6860">
        <v>6859</v>
      </c>
      <c r="B6860" s="2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2">
        <v>7.38</v>
      </c>
      <c r="S6860" s="2">
        <v>2</v>
      </c>
      <c r="T6860" s="3">
        <v>0</v>
      </c>
      <c r="U6860" s="2">
        <v>3.4685999999999999</v>
      </c>
      <c r="V6860" s="2">
        <f>Table1[[#This Row],[Sales]]*(1-Table1[[#This Row],[Discount]])</f>
        <v>7.38</v>
      </c>
      <c r="W6860" s="2">
        <f>Table1[[#This Row],[Sales]]*Table1[[#This Row],[Quantity]]</f>
        <v>14.76</v>
      </c>
      <c r="X6860" s="2">
        <f>Table1[[#This Row],[Sales]]+Table1[[#This Row],[Discount]]+Table1[[#This Row],[Adjusted Sales]]</f>
        <v>14.76</v>
      </c>
      <c r="Y6860" s="5">
        <f>Table1[[#This Row],[Sales]]*Table1[[#This Row],[Discount]]</f>
        <v>0</v>
      </c>
    </row>
    <row r="6861" spans="1:25" x14ac:dyDescent="0.3">
      <c r="A6861">
        <v>6860</v>
      </c>
      <c r="B6861" s="2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2">
        <v>10.9</v>
      </c>
      <c r="S6861" s="2">
        <v>5</v>
      </c>
      <c r="T6861" s="3">
        <v>0</v>
      </c>
      <c r="U6861" s="2">
        <v>3.597</v>
      </c>
      <c r="V6861" s="2">
        <f>Table1[[#This Row],[Sales]]*(1-Table1[[#This Row],[Discount]])</f>
        <v>10.9</v>
      </c>
      <c r="W6861" s="2">
        <f>Table1[[#This Row],[Sales]]*Table1[[#This Row],[Quantity]]</f>
        <v>54.5</v>
      </c>
      <c r="X6861" s="2">
        <f>Table1[[#This Row],[Sales]]+Table1[[#This Row],[Discount]]+Table1[[#This Row],[Adjusted Sales]]</f>
        <v>21.8</v>
      </c>
      <c r="Y6861" s="5">
        <f>Table1[[#This Row],[Sales]]*Table1[[#This Row],[Discount]]</f>
        <v>0</v>
      </c>
    </row>
    <row r="6862" spans="1:25" x14ac:dyDescent="0.3">
      <c r="A6862">
        <v>6861</v>
      </c>
      <c r="B6862" s="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2">
        <v>274.89</v>
      </c>
      <c r="S6862" s="2">
        <v>11</v>
      </c>
      <c r="T6862" s="3">
        <v>0</v>
      </c>
      <c r="U6862" s="2">
        <v>46.731299999999997</v>
      </c>
      <c r="V6862" s="2">
        <f>Table1[[#This Row],[Sales]]*(1-Table1[[#This Row],[Discount]])</f>
        <v>274.89</v>
      </c>
      <c r="W6862" s="2">
        <f>Table1[[#This Row],[Sales]]*Table1[[#This Row],[Quantity]]</f>
        <v>3023.79</v>
      </c>
      <c r="X6862" s="2">
        <f>Table1[[#This Row],[Sales]]+Table1[[#This Row],[Discount]]+Table1[[#This Row],[Adjusted Sales]]</f>
        <v>549.78</v>
      </c>
      <c r="Y6862" s="5">
        <f>Table1[[#This Row],[Sales]]*Table1[[#This Row],[Discount]]</f>
        <v>0</v>
      </c>
    </row>
    <row r="6863" spans="1:25" x14ac:dyDescent="0.3">
      <c r="A6863">
        <v>6862</v>
      </c>
      <c r="B6863" s="2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2">
        <v>23.04</v>
      </c>
      <c r="S6863" s="2">
        <v>8</v>
      </c>
      <c r="T6863" s="3">
        <v>0</v>
      </c>
      <c r="U6863" s="2">
        <v>11.2896</v>
      </c>
      <c r="V6863" s="2">
        <f>Table1[[#This Row],[Sales]]*(1-Table1[[#This Row],[Discount]])</f>
        <v>23.04</v>
      </c>
      <c r="W6863" s="2">
        <f>Table1[[#This Row],[Sales]]*Table1[[#This Row],[Quantity]]</f>
        <v>184.32</v>
      </c>
      <c r="X6863" s="2">
        <f>Table1[[#This Row],[Sales]]+Table1[[#This Row],[Discount]]+Table1[[#This Row],[Adjusted Sales]]</f>
        <v>46.08</v>
      </c>
      <c r="Y6863" s="5">
        <f>Table1[[#This Row],[Sales]]*Table1[[#This Row],[Discount]]</f>
        <v>0</v>
      </c>
    </row>
    <row r="6864" spans="1:25" x14ac:dyDescent="0.3">
      <c r="A6864">
        <v>6863</v>
      </c>
      <c r="B6864" s="2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2">
        <v>218.352</v>
      </c>
      <c r="S6864" s="2">
        <v>3</v>
      </c>
      <c r="T6864" s="3">
        <v>0.2</v>
      </c>
      <c r="U6864" s="2">
        <v>-19.105799999999999</v>
      </c>
      <c r="V6864" s="2">
        <f>Table1[[#This Row],[Sales]]*(1-Table1[[#This Row],[Discount]])</f>
        <v>174.6816</v>
      </c>
      <c r="W6864" s="2">
        <f>Table1[[#This Row],[Sales]]*Table1[[#This Row],[Quantity]]</f>
        <v>655.05600000000004</v>
      </c>
      <c r="X6864" s="2">
        <f>Table1[[#This Row],[Sales]]+Table1[[#This Row],[Discount]]+Table1[[#This Row],[Adjusted Sales]]</f>
        <v>393.23360000000002</v>
      </c>
      <c r="Y6864" s="5">
        <f>Table1[[#This Row],[Sales]]*Table1[[#This Row],[Discount]]</f>
        <v>43.670400000000001</v>
      </c>
    </row>
    <row r="6865" spans="1:25" x14ac:dyDescent="0.3">
      <c r="A6865">
        <v>6864</v>
      </c>
      <c r="B6865" s="2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2">
        <v>10.368</v>
      </c>
      <c r="S6865" s="2">
        <v>2</v>
      </c>
      <c r="T6865" s="3">
        <v>0.2</v>
      </c>
      <c r="U6865" s="2">
        <v>3.6288</v>
      </c>
      <c r="V6865" s="2">
        <f>Table1[[#This Row],[Sales]]*(1-Table1[[#This Row],[Discount]])</f>
        <v>8.2944000000000013</v>
      </c>
      <c r="W6865" s="2">
        <f>Table1[[#This Row],[Sales]]*Table1[[#This Row],[Quantity]]</f>
        <v>20.736000000000001</v>
      </c>
      <c r="X6865" s="2">
        <f>Table1[[#This Row],[Sales]]+Table1[[#This Row],[Discount]]+Table1[[#This Row],[Adjusted Sales]]</f>
        <v>18.862400000000001</v>
      </c>
      <c r="Y6865" s="5">
        <f>Table1[[#This Row],[Sales]]*Table1[[#This Row],[Discount]]</f>
        <v>2.0736000000000003</v>
      </c>
    </row>
    <row r="6866" spans="1:25" x14ac:dyDescent="0.3">
      <c r="A6866">
        <v>6865</v>
      </c>
      <c r="B6866" s="2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2">
        <v>12.672000000000001</v>
      </c>
      <c r="S6866" s="2">
        <v>2</v>
      </c>
      <c r="T6866" s="3">
        <v>0.2</v>
      </c>
      <c r="U6866" s="2">
        <v>4.7519999999999998</v>
      </c>
      <c r="V6866" s="2">
        <f>Table1[[#This Row],[Sales]]*(1-Table1[[#This Row],[Discount]])</f>
        <v>10.137600000000001</v>
      </c>
      <c r="W6866" s="2">
        <f>Table1[[#This Row],[Sales]]*Table1[[#This Row],[Quantity]]</f>
        <v>25.344000000000001</v>
      </c>
      <c r="X6866" s="2">
        <f>Table1[[#This Row],[Sales]]+Table1[[#This Row],[Discount]]+Table1[[#This Row],[Adjusted Sales]]</f>
        <v>23.009599999999999</v>
      </c>
      <c r="Y6866" s="5">
        <f>Table1[[#This Row],[Sales]]*Table1[[#This Row],[Discount]]</f>
        <v>2.5344000000000002</v>
      </c>
    </row>
    <row r="6867" spans="1:25" x14ac:dyDescent="0.3">
      <c r="A6867">
        <v>6866</v>
      </c>
      <c r="B6867" s="2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2">
        <v>91.96</v>
      </c>
      <c r="S6867" s="2">
        <v>5</v>
      </c>
      <c r="T6867" s="3">
        <v>0.2</v>
      </c>
      <c r="U6867" s="2">
        <v>-20.690999999999999</v>
      </c>
      <c r="V6867" s="2">
        <f>Table1[[#This Row],[Sales]]*(1-Table1[[#This Row],[Discount]])</f>
        <v>73.567999999999998</v>
      </c>
      <c r="W6867" s="2">
        <f>Table1[[#This Row],[Sales]]*Table1[[#This Row],[Quantity]]</f>
        <v>459.79999999999995</v>
      </c>
      <c r="X6867" s="2">
        <f>Table1[[#This Row],[Sales]]+Table1[[#This Row],[Discount]]+Table1[[#This Row],[Adjusted Sales]]</f>
        <v>165.72800000000001</v>
      </c>
      <c r="Y6867" s="5">
        <f>Table1[[#This Row],[Sales]]*Table1[[#This Row],[Discount]]</f>
        <v>18.391999999999999</v>
      </c>
    </row>
    <row r="6868" spans="1:25" x14ac:dyDescent="0.3">
      <c r="A6868">
        <v>6867</v>
      </c>
      <c r="B6868" s="2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2">
        <v>254.97</v>
      </c>
      <c r="S6868" s="2">
        <v>3</v>
      </c>
      <c r="T6868" s="3">
        <v>0</v>
      </c>
      <c r="U6868" s="2">
        <v>91.789199999999994</v>
      </c>
      <c r="V6868" s="2">
        <f>Table1[[#This Row],[Sales]]*(1-Table1[[#This Row],[Discount]])</f>
        <v>254.97</v>
      </c>
      <c r="W6868" s="2">
        <f>Table1[[#This Row],[Sales]]*Table1[[#This Row],[Quantity]]</f>
        <v>764.91</v>
      </c>
      <c r="X6868" s="2">
        <f>Table1[[#This Row],[Sales]]+Table1[[#This Row],[Discount]]+Table1[[#This Row],[Adjusted Sales]]</f>
        <v>509.94</v>
      </c>
      <c r="Y6868" s="5">
        <f>Table1[[#This Row],[Sales]]*Table1[[#This Row],[Discount]]</f>
        <v>0</v>
      </c>
    </row>
    <row r="6869" spans="1:25" x14ac:dyDescent="0.3">
      <c r="A6869">
        <v>6868</v>
      </c>
      <c r="B6869" s="2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2">
        <v>31.984000000000002</v>
      </c>
      <c r="S6869" s="2">
        <v>2</v>
      </c>
      <c r="T6869" s="3">
        <v>0.2</v>
      </c>
      <c r="U6869" s="2">
        <v>-7.9960000000000004</v>
      </c>
      <c r="V6869" s="2">
        <f>Table1[[#This Row],[Sales]]*(1-Table1[[#This Row],[Discount]])</f>
        <v>25.587200000000003</v>
      </c>
      <c r="W6869" s="2">
        <f>Table1[[#This Row],[Sales]]*Table1[[#This Row],[Quantity]]</f>
        <v>63.968000000000004</v>
      </c>
      <c r="X6869" s="2">
        <f>Table1[[#This Row],[Sales]]+Table1[[#This Row],[Discount]]+Table1[[#This Row],[Adjusted Sales]]</f>
        <v>57.771200000000007</v>
      </c>
      <c r="Y6869" s="5">
        <f>Table1[[#This Row],[Sales]]*Table1[[#This Row],[Discount]]</f>
        <v>6.3968000000000007</v>
      </c>
    </row>
    <row r="6870" spans="1:25" x14ac:dyDescent="0.3">
      <c r="A6870">
        <v>6869</v>
      </c>
      <c r="B6870" s="2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2">
        <v>2887.056</v>
      </c>
      <c r="S6870" s="2">
        <v>9</v>
      </c>
      <c r="T6870" s="3">
        <v>0.2</v>
      </c>
      <c r="U6870" s="2">
        <v>180.441</v>
      </c>
      <c r="V6870" s="2">
        <f>Table1[[#This Row],[Sales]]*(1-Table1[[#This Row],[Discount]])</f>
        <v>2309.6448</v>
      </c>
      <c r="W6870" s="2">
        <f>Table1[[#This Row],[Sales]]*Table1[[#This Row],[Quantity]]</f>
        <v>25983.504000000001</v>
      </c>
      <c r="X6870" s="2">
        <f>Table1[[#This Row],[Sales]]+Table1[[#This Row],[Discount]]+Table1[[#This Row],[Adjusted Sales]]</f>
        <v>5196.9007999999994</v>
      </c>
      <c r="Y6870" s="5">
        <f>Table1[[#This Row],[Sales]]*Table1[[#This Row],[Discount]]</f>
        <v>577.41120000000001</v>
      </c>
    </row>
    <row r="6871" spans="1:25" x14ac:dyDescent="0.3">
      <c r="A6871">
        <v>6870</v>
      </c>
      <c r="B6871" s="2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2">
        <v>12.96</v>
      </c>
      <c r="S6871" s="2">
        <v>2</v>
      </c>
      <c r="T6871" s="3">
        <v>0</v>
      </c>
      <c r="U6871" s="2">
        <v>6.2207999999999997</v>
      </c>
      <c r="V6871" s="2">
        <f>Table1[[#This Row],[Sales]]*(1-Table1[[#This Row],[Discount]])</f>
        <v>12.96</v>
      </c>
      <c r="W6871" s="2">
        <f>Table1[[#This Row],[Sales]]*Table1[[#This Row],[Quantity]]</f>
        <v>25.92</v>
      </c>
      <c r="X6871" s="2">
        <f>Table1[[#This Row],[Sales]]+Table1[[#This Row],[Discount]]+Table1[[#This Row],[Adjusted Sales]]</f>
        <v>25.92</v>
      </c>
      <c r="Y6871" s="5">
        <f>Table1[[#This Row],[Sales]]*Table1[[#This Row],[Discount]]</f>
        <v>0</v>
      </c>
    </row>
    <row r="6872" spans="1:25" x14ac:dyDescent="0.3">
      <c r="A6872">
        <v>6871</v>
      </c>
      <c r="B6872" s="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2">
        <v>47.52</v>
      </c>
      <c r="S6872" s="2">
        <v>9</v>
      </c>
      <c r="T6872" s="3">
        <v>0</v>
      </c>
      <c r="U6872" s="2">
        <v>21.384</v>
      </c>
      <c r="V6872" s="2">
        <f>Table1[[#This Row],[Sales]]*(1-Table1[[#This Row],[Discount]])</f>
        <v>47.52</v>
      </c>
      <c r="W6872" s="2">
        <f>Table1[[#This Row],[Sales]]*Table1[[#This Row],[Quantity]]</f>
        <v>427.68</v>
      </c>
      <c r="X6872" s="2">
        <f>Table1[[#This Row],[Sales]]+Table1[[#This Row],[Discount]]+Table1[[#This Row],[Adjusted Sales]]</f>
        <v>95.04</v>
      </c>
      <c r="Y6872" s="5">
        <f>Table1[[#This Row],[Sales]]*Table1[[#This Row],[Discount]]</f>
        <v>0</v>
      </c>
    </row>
    <row r="6873" spans="1:25" x14ac:dyDescent="0.3">
      <c r="A6873">
        <v>6872</v>
      </c>
      <c r="B6873" s="2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2">
        <v>11.952</v>
      </c>
      <c r="S6873" s="2">
        <v>3</v>
      </c>
      <c r="T6873" s="3">
        <v>0.2</v>
      </c>
      <c r="U6873" s="2">
        <v>3.8843999999999999</v>
      </c>
      <c r="V6873" s="2">
        <f>Table1[[#This Row],[Sales]]*(1-Table1[[#This Row],[Discount]])</f>
        <v>9.5616000000000003</v>
      </c>
      <c r="W6873" s="2">
        <f>Table1[[#This Row],[Sales]]*Table1[[#This Row],[Quantity]]</f>
        <v>35.856000000000002</v>
      </c>
      <c r="X6873" s="2">
        <f>Table1[[#This Row],[Sales]]+Table1[[#This Row],[Discount]]+Table1[[#This Row],[Adjusted Sales]]</f>
        <v>21.7136</v>
      </c>
      <c r="Y6873" s="5">
        <f>Table1[[#This Row],[Sales]]*Table1[[#This Row],[Discount]]</f>
        <v>2.3904000000000001</v>
      </c>
    </row>
    <row r="6874" spans="1:25" x14ac:dyDescent="0.3">
      <c r="A6874">
        <v>6873</v>
      </c>
      <c r="B6874" s="2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2">
        <v>4.9800000000000004</v>
      </c>
      <c r="S6874" s="2">
        <v>1</v>
      </c>
      <c r="T6874" s="3">
        <v>0</v>
      </c>
      <c r="U6874" s="2">
        <v>2.3405999999999998</v>
      </c>
      <c r="V6874" s="2">
        <f>Table1[[#This Row],[Sales]]*(1-Table1[[#This Row],[Discount]])</f>
        <v>4.9800000000000004</v>
      </c>
      <c r="W6874" s="2">
        <f>Table1[[#This Row],[Sales]]*Table1[[#This Row],[Quantity]]</f>
        <v>4.9800000000000004</v>
      </c>
      <c r="X6874" s="2">
        <f>Table1[[#This Row],[Sales]]+Table1[[#This Row],[Discount]]+Table1[[#This Row],[Adjusted Sales]]</f>
        <v>9.9600000000000009</v>
      </c>
      <c r="Y6874" s="5">
        <f>Table1[[#This Row],[Sales]]*Table1[[#This Row],[Discount]]</f>
        <v>0</v>
      </c>
    </row>
    <row r="6875" spans="1:25" x14ac:dyDescent="0.3">
      <c r="A6875">
        <v>6874</v>
      </c>
      <c r="B6875" s="2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2">
        <v>10.78</v>
      </c>
      <c r="S6875" s="2">
        <v>5</v>
      </c>
      <c r="T6875" s="3">
        <v>0.8</v>
      </c>
      <c r="U6875" s="2">
        <v>-17.248000000000001</v>
      </c>
      <c r="V6875" s="2">
        <f>Table1[[#This Row],[Sales]]*(1-Table1[[#This Row],[Discount]])</f>
        <v>2.1559999999999993</v>
      </c>
      <c r="W6875" s="2">
        <f>Table1[[#This Row],[Sales]]*Table1[[#This Row],[Quantity]]</f>
        <v>53.9</v>
      </c>
      <c r="X6875" s="2">
        <f>Table1[[#This Row],[Sales]]+Table1[[#This Row],[Discount]]+Table1[[#This Row],[Adjusted Sales]]</f>
        <v>13.735999999999999</v>
      </c>
      <c r="Y6875" s="5">
        <f>Table1[[#This Row],[Sales]]*Table1[[#This Row],[Discount]]</f>
        <v>8.6240000000000006</v>
      </c>
    </row>
    <row r="6876" spans="1:25" x14ac:dyDescent="0.3">
      <c r="A6876">
        <v>6875</v>
      </c>
      <c r="B6876" s="2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2">
        <v>119.976</v>
      </c>
      <c r="S6876" s="2">
        <v>3</v>
      </c>
      <c r="T6876" s="3">
        <v>0.2</v>
      </c>
      <c r="U6876" s="2">
        <v>-17.996400000000001</v>
      </c>
      <c r="V6876" s="2">
        <f>Table1[[#This Row],[Sales]]*(1-Table1[[#This Row],[Discount]])</f>
        <v>95.980800000000002</v>
      </c>
      <c r="W6876" s="2">
        <f>Table1[[#This Row],[Sales]]*Table1[[#This Row],[Quantity]]</f>
        <v>359.928</v>
      </c>
      <c r="X6876" s="2">
        <f>Table1[[#This Row],[Sales]]+Table1[[#This Row],[Discount]]+Table1[[#This Row],[Adjusted Sales]]</f>
        <v>216.1568</v>
      </c>
      <c r="Y6876" s="5">
        <f>Table1[[#This Row],[Sales]]*Table1[[#This Row],[Discount]]</f>
        <v>23.995200000000001</v>
      </c>
    </row>
    <row r="6877" spans="1:25" x14ac:dyDescent="0.3">
      <c r="A6877">
        <v>6876</v>
      </c>
      <c r="B6877" s="2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2">
        <v>25.06</v>
      </c>
      <c r="S6877" s="2">
        <v>2</v>
      </c>
      <c r="T6877" s="3">
        <v>0</v>
      </c>
      <c r="U6877" s="2">
        <v>11.7782</v>
      </c>
      <c r="V6877" s="2">
        <f>Table1[[#This Row],[Sales]]*(1-Table1[[#This Row],[Discount]])</f>
        <v>25.06</v>
      </c>
      <c r="W6877" s="2">
        <f>Table1[[#This Row],[Sales]]*Table1[[#This Row],[Quantity]]</f>
        <v>50.12</v>
      </c>
      <c r="X6877" s="2">
        <f>Table1[[#This Row],[Sales]]+Table1[[#This Row],[Discount]]+Table1[[#This Row],[Adjusted Sales]]</f>
        <v>50.12</v>
      </c>
      <c r="Y6877" s="5">
        <f>Table1[[#This Row],[Sales]]*Table1[[#This Row],[Discount]]</f>
        <v>0</v>
      </c>
    </row>
    <row r="6878" spans="1:25" x14ac:dyDescent="0.3">
      <c r="A6878">
        <v>6877</v>
      </c>
      <c r="B6878" s="2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2">
        <v>1652.94</v>
      </c>
      <c r="S6878" s="2">
        <v>3</v>
      </c>
      <c r="T6878" s="3">
        <v>0</v>
      </c>
      <c r="U6878" s="2">
        <v>314.05860000000001</v>
      </c>
      <c r="V6878" s="2">
        <f>Table1[[#This Row],[Sales]]*(1-Table1[[#This Row],[Discount]])</f>
        <v>1652.94</v>
      </c>
      <c r="W6878" s="2">
        <f>Table1[[#This Row],[Sales]]*Table1[[#This Row],[Quantity]]</f>
        <v>4958.82</v>
      </c>
      <c r="X6878" s="2">
        <f>Table1[[#This Row],[Sales]]+Table1[[#This Row],[Discount]]+Table1[[#This Row],[Adjusted Sales]]</f>
        <v>3305.88</v>
      </c>
      <c r="Y6878" s="5">
        <f>Table1[[#This Row],[Sales]]*Table1[[#This Row],[Discount]]</f>
        <v>0</v>
      </c>
    </row>
    <row r="6879" spans="1:25" x14ac:dyDescent="0.3">
      <c r="A6879">
        <v>6878</v>
      </c>
      <c r="B6879" s="2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2">
        <v>131.376</v>
      </c>
      <c r="S6879" s="2">
        <v>6</v>
      </c>
      <c r="T6879" s="3">
        <v>0.6</v>
      </c>
      <c r="U6879" s="2">
        <v>-95.247600000000006</v>
      </c>
      <c r="V6879" s="2">
        <f>Table1[[#This Row],[Sales]]*(1-Table1[[#This Row],[Discount]])</f>
        <v>52.550400000000003</v>
      </c>
      <c r="W6879" s="2">
        <f>Table1[[#This Row],[Sales]]*Table1[[#This Row],[Quantity]]</f>
        <v>788.25600000000009</v>
      </c>
      <c r="X6879" s="2">
        <f>Table1[[#This Row],[Sales]]+Table1[[#This Row],[Discount]]+Table1[[#This Row],[Adjusted Sales]]</f>
        <v>184.5264</v>
      </c>
      <c r="Y6879" s="5">
        <f>Table1[[#This Row],[Sales]]*Table1[[#This Row],[Discount]]</f>
        <v>78.825599999999994</v>
      </c>
    </row>
    <row r="6880" spans="1:25" x14ac:dyDescent="0.3">
      <c r="A6880">
        <v>6879</v>
      </c>
      <c r="B6880" s="2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2">
        <v>5.3440000000000003</v>
      </c>
      <c r="S6880" s="2">
        <v>1</v>
      </c>
      <c r="T6880" s="3">
        <v>0.2</v>
      </c>
      <c r="U6880" s="2">
        <v>1.8704000000000001</v>
      </c>
      <c r="V6880" s="2">
        <f>Table1[[#This Row],[Sales]]*(1-Table1[[#This Row],[Discount]])</f>
        <v>4.2752000000000008</v>
      </c>
      <c r="W6880" s="2">
        <f>Table1[[#This Row],[Sales]]*Table1[[#This Row],[Quantity]]</f>
        <v>5.3440000000000003</v>
      </c>
      <c r="X6880" s="2">
        <f>Table1[[#This Row],[Sales]]+Table1[[#This Row],[Discount]]+Table1[[#This Row],[Adjusted Sales]]</f>
        <v>9.8192000000000021</v>
      </c>
      <c r="Y6880" s="5">
        <f>Table1[[#This Row],[Sales]]*Table1[[#This Row],[Discount]]</f>
        <v>1.0688000000000002</v>
      </c>
    </row>
    <row r="6881" spans="1:25" x14ac:dyDescent="0.3">
      <c r="A6881">
        <v>6880</v>
      </c>
      <c r="B6881" s="2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2">
        <v>2003.92</v>
      </c>
      <c r="S6881" s="2">
        <v>5</v>
      </c>
      <c r="T6881" s="3">
        <v>0.2</v>
      </c>
      <c r="U6881" s="2">
        <v>125.245</v>
      </c>
      <c r="V6881" s="2">
        <f>Table1[[#This Row],[Sales]]*(1-Table1[[#This Row],[Discount]])</f>
        <v>1603.1360000000002</v>
      </c>
      <c r="W6881" s="2">
        <f>Table1[[#This Row],[Sales]]*Table1[[#This Row],[Quantity]]</f>
        <v>10019.6</v>
      </c>
      <c r="X6881" s="2">
        <f>Table1[[#This Row],[Sales]]+Table1[[#This Row],[Discount]]+Table1[[#This Row],[Adjusted Sales]]</f>
        <v>3607.2560000000003</v>
      </c>
      <c r="Y6881" s="5">
        <f>Table1[[#This Row],[Sales]]*Table1[[#This Row],[Discount]]</f>
        <v>400.78400000000005</v>
      </c>
    </row>
    <row r="6882" spans="1:25" x14ac:dyDescent="0.3">
      <c r="A6882">
        <v>6881</v>
      </c>
      <c r="B6882" s="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2">
        <v>32.4</v>
      </c>
      <c r="S6882" s="2">
        <v>5</v>
      </c>
      <c r="T6882" s="3">
        <v>0</v>
      </c>
      <c r="U6882" s="2">
        <v>15.552</v>
      </c>
      <c r="V6882" s="2">
        <f>Table1[[#This Row],[Sales]]*(1-Table1[[#This Row],[Discount]])</f>
        <v>32.4</v>
      </c>
      <c r="W6882" s="2">
        <f>Table1[[#This Row],[Sales]]*Table1[[#This Row],[Quantity]]</f>
        <v>162</v>
      </c>
      <c r="X6882" s="2">
        <f>Table1[[#This Row],[Sales]]+Table1[[#This Row],[Discount]]+Table1[[#This Row],[Adjusted Sales]]</f>
        <v>64.8</v>
      </c>
      <c r="Y6882" s="5">
        <f>Table1[[#This Row],[Sales]]*Table1[[#This Row],[Discount]]</f>
        <v>0</v>
      </c>
    </row>
    <row r="6883" spans="1:25" x14ac:dyDescent="0.3">
      <c r="A6883">
        <v>6882</v>
      </c>
      <c r="B6883" s="2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2">
        <v>1913.4</v>
      </c>
      <c r="S6883" s="2">
        <v>9</v>
      </c>
      <c r="T6883" s="3">
        <v>0</v>
      </c>
      <c r="U6883" s="2">
        <v>401.81400000000002</v>
      </c>
      <c r="V6883" s="2">
        <f>Table1[[#This Row],[Sales]]*(1-Table1[[#This Row],[Discount]])</f>
        <v>1913.4</v>
      </c>
      <c r="W6883" s="2">
        <f>Table1[[#This Row],[Sales]]*Table1[[#This Row],[Quantity]]</f>
        <v>17220.600000000002</v>
      </c>
      <c r="X6883" s="2">
        <f>Table1[[#This Row],[Sales]]+Table1[[#This Row],[Discount]]+Table1[[#This Row],[Adjusted Sales]]</f>
        <v>3826.8</v>
      </c>
      <c r="Y6883" s="5">
        <f>Table1[[#This Row],[Sales]]*Table1[[#This Row],[Discount]]</f>
        <v>0</v>
      </c>
    </row>
    <row r="6884" spans="1:25" x14ac:dyDescent="0.3">
      <c r="A6884">
        <v>6883</v>
      </c>
      <c r="B6884" s="2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2">
        <v>146.72999999999999</v>
      </c>
      <c r="S6884" s="2">
        <v>3</v>
      </c>
      <c r="T6884" s="3">
        <v>0</v>
      </c>
      <c r="U6884" s="2">
        <v>2.9346000000000001</v>
      </c>
      <c r="V6884" s="2">
        <f>Table1[[#This Row],[Sales]]*(1-Table1[[#This Row],[Discount]])</f>
        <v>146.72999999999999</v>
      </c>
      <c r="W6884" s="2">
        <f>Table1[[#This Row],[Sales]]*Table1[[#This Row],[Quantity]]</f>
        <v>440.18999999999994</v>
      </c>
      <c r="X6884" s="2">
        <f>Table1[[#This Row],[Sales]]+Table1[[#This Row],[Discount]]+Table1[[#This Row],[Adjusted Sales]]</f>
        <v>293.45999999999998</v>
      </c>
      <c r="Y6884" s="5">
        <f>Table1[[#This Row],[Sales]]*Table1[[#This Row],[Discount]]</f>
        <v>0</v>
      </c>
    </row>
    <row r="6885" spans="1:25" x14ac:dyDescent="0.3">
      <c r="A6885">
        <v>6884</v>
      </c>
      <c r="B6885" s="2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2">
        <v>114.2</v>
      </c>
      <c r="S6885" s="2">
        <v>5</v>
      </c>
      <c r="T6885" s="3">
        <v>0</v>
      </c>
      <c r="U6885" s="2">
        <v>52.531999999999996</v>
      </c>
      <c r="V6885" s="2">
        <f>Table1[[#This Row],[Sales]]*(1-Table1[[#This Row],[Discount]])</f>
        <v>114.2</v>
      </c>
      <c r="W6885" s="2">
        <f>Table1[[#This Row],[Sales]]*Table1[[#This Row],[Quantity]]</f>
        <v>571</v>
      </c>
      <c r="X6885" s="2">
        <f>Table1[[#This Row],[Sales]]+Table1[[#This Row],[Discount]]+Table1[[#This Row],[Adjusted Sales]]</f>
        <v>228.4</v>
      </c>
      <c r="Y6885" s="5">
        <f>Table1[[#This Row],[Sales]]*Table1[[#This Row],[Discount]]</f>
        <v>0</v>
      </c>
    </row>
    <row r="6886" spans="1:25" x14ac:dyDescent="0.3">
      <c r="A6886">
        <v>6885</v>
      </c>
      <c r="B6886" s="2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2">
        <v>2567.84</v>
      </c>
      <c r="S6886" s="2">
        <v>8</v>
      </c>
      <c r="T6886" s="3">
        <v>0</v>
      </c>
      <c r="U6886" s="2">
        <v>770.35199999999998</v>
      </c>
      <c r="V6886" s="2">
        <f>Table1[[#This Row],[Sales]]*(1-Table1[[#This Row],[Discount]])</f>
        <v>2567.84</v>
      </c>
      <c r="W6886" s="2">
        <f>Table1[[#This Row],[Sales]]*Table1[[#This Row],[Quantity]]</f>
        <v>20542.72</v>
      </c>
      <c r="X6886" s="2">
        <f>Table1[[#This Row],[Sales]]+Table1[[#This Row],[Discount]]+Table1[[#This Row],[Adjusted Sales]]</f>
        <v>5135.68</v>
      </c>
      <c r="Y6886" s="5">
        <f>Table1[[#This Row],[Sales]]*Table1[[#This Row],[Discount]]</f>
        <v>0</v>
      </c>
    </row>
    <row r="6887" spans="1:25" x14ac:dyDescent="0.3">
      <c r="A6887">
        <v>6886</v>
      </c>
      <c r="B6887" s="2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2">
        <v>37.055999999999997</v>
      </c>
      <c r="S6887" s="2">
        <v>4</v>
      </c>
      <c r="T6887" s="3">
        <v>0.2</v>
      </c>
      <c r="U6887" s="2">
        <v>8.8008000000000006</v>
      </c>
      <c r="V6887" s="2">
        <f>Table1[[#This Row],[Sales]]*(1-Table1[[#This Row],[Discount]])</f>
        <v>29.6448</v>
      </c>
      <c r="W6887" s="2">
        <f>Table1[[#This Row],[Sales]]*Table1[[#This Row],[Quantity]]</f>
        <v>148.22399999999999</v>
      </c>
      <c r="X6887" s="2">
        <f>Table1[[#This Row],[Sales]]+Table1[[#This Row],[Discount]]+Table1[[#This Row],[Adjusted Sales]]</f>
        <v>66.900800000000004</v>
      </c>
      <c r="Y6887" s="5">
        <f>Table1[[#This Row],[Sales]]*Table1[[#This Row],[Discount]]</f>
        <v>7.4112</v>
      </c>
    </row>
    <row r="6888" spans="1:25" x14ac:dyDescent="0.3">
      <c r="A6888">
        <v>6887</v>
      </c>
      <c r="B6888" s="2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2">
        <v>259.89600000000002</v>
      </c>
      <c r="S6888" s="2">
        <v>2</v>
      </c>
      <c r="T6888" s="3">
        <v>0.4</v>
      </c>
      <c r="U6888" s="2">
        <v>-56.3108</v>
      </c>
      <c r="V6888" s="2">
        <f>Table1[[#This Row],[Sales]]*(1-Table1[[#This Row],[Discount]])</f>
        <v>155.9376</v>
      </c>
      <c r="W6888" s="2">
        <f>Table1[[#This Row],[Sales]]*Table1[[#This Row],[Quantity]]</f>
        <v>519.79200000000003</v>
      </c>
      <c r="X6888" s="2">
        <f>Table1[[#This Row],[Sales]]+Table1[[#This Row],[Discount]]+Table1[[#This Row],[Adjusted Sales]]</f>
        <v>416.23360000000002</v>
      </c>
      <c r="Y6888" s="5">
        <f>Table1[[#This Row],[Sales]]*Table1[[#This Row],[Discount]]</f>
        <v>103.95840000000001</v>
      </c>
    </row>
    <row r="6889" spans="1:25" x14ac:dyDescent="0.3">
      <c r="A6889">
        <v>6888</v>
      </c>
      <c r="B6889" s="2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2">
        <v>19.05</v>
      </c>
      <c r="S6889" s="2">
        <v>3</v>
      </c>
      <c r="T6889" s="3">
        <v>0</v>
      </c>
      <c r="U6889" s="2">
        <v>8.7629999999999999</v>
      </c>
      <c r="V6889" s="2">
        <f>Table1[[#This Row],[Sales]]*(1-Table1[[#This Row],[Discount]])</f>
        <v>19.05</v>
      </c>
      <c r="W6889" s="2">
        <f>Table1[[#This Row],[Sales]]*Table1[[#This Row],[Quantity]]</f>
        <v>57.150000000000006</v>
      </c>
      <c r="X6889" s="2">
        <f>Table1[[#This Row],[Sales]]+Table1[[#This Row],[Discount]]+Table1[[#This Row],[Adjusted Sales]]</f>
        <v>38.1</v>
      </c>
      <c r="Y6889" s="5">
        <f>Table1[[#This Row],[Sales]]*Table1[[#This Row],[Discount]]</f>
        <v>0</v>
      </c>
    </row>
    <row r="6890" spans="1:25" x14ac:dyDescent="0.3">
      <c r="A6890">
        <v>6889</v>
      </c>
      <c r="B6890" s="2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2">
        <v>73.343999999999994</v>
      </c>
      <c r="S6890" s="2">
        <v>3</v>
      </c>
      <c r="T6890" s="3">
        <v>0.2</v>
      </c>
      <c r="U6890" s="2">
        <v>27.504000000000001</v>
      </c>
      <c r="V6890" s="2">
        <f>Table1[[#This Row],[Sales]]*(1-Table1[[#This Row],[Discount]])</f>
        <v>58.675199999999997</v>
      </c>
      <c r="W6890" s="2">
        <f>Table1[[#This Row],[Sales]]*Table1[[#This Row],[Quantity]]</f>
        <v>220.03199999999998</v>
      </c>
      <c r="X6890" s="2">
        <f>Table1[[#This Row],[Sales]]+Table1[[#This Row],[Discount]]+Table1[[#This Row],[Adjusted Sales]]</f>
        <v>132.2192</v>
      </c>
      <c r="Y6890" s="5">
        <f>Table1[[#This Row],[Sales]]*Table1[[#This Row],[Discount]]</f>
        <v>14.668799999999999</v>
      </c>
    </row>
    <row r="6891" spans="1:25" x14ac:dyDescent="0.3">
      <c r="A6891">
        <v>6890</v>
      </c>
      <c r="B6891" s="2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2">
        <v>95.68</v>
      </c>
      <c r="S6891" s="2">
        <v>8</v>
      </c>
      <c r="T6891" s="3">
        <v>0</v>
      </c>
      <c r="U6891" s="2">
        <v>26.790400000000002</v>
      </c>
      <c r="V6891" s="2">
        <f>Table1[[#This Row],[Sales]]*(1-Table1[[#This Row],[Discount]])</f>
        <v>95.68</v>
      </c>
      <c r="W6891" s="2">
        <f>Table1[[#This Row],[Sales]]*Table1[[#This Row],[Quantity]]</f>
        <v>765.44</v>
      </c>
      <c r="X6891" s="2">
        <f>Table1[[#This Row],[Sales]]+Table1[[#This Row],[Discount]]+Table1[[#This Row],[Adjusted Sales]]</f>
        <v>191.36</v>
      </c>
      <c r="Y6891" s="5">
        <f>Table1[[#This Row],[Sales]]*Table1[[#This Row],[Discount]]</f>
        <v>0</v>
      </c>
    </row>
    <row r="6892" spans="1:25" x14ac:dyDescent="0.3">
      <c r="A6892">
        <v>6891</v>
      </c>
      <c r="B6892" s="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2">
        <v>50.96</v>
      </c>
      <c r="S6892" s="2">
        <v>7</v>
      </c>
      <c r="T6892" s="3">
        <v>0</v>
      </c>
      <c r="U6892" s="2">
        <v>24.460799999999999</v>
      </c>
      <c r="V6892" s="2">
        <f>Table1[[#This Row],[Sales]]*(1-Table1[[#This Row],[Discount]])</f>
        <v>50.96</v>
      </c>
      <c r="W6892" s="2">
        <f>Table1[[#This Row],[Sales]]*Table1[[#This Row],[Quantity]]</f>
        <v>356.72</v>
      </c>
      <c r="X6892" s="2">
        <f>Table1[[#This Row],[Sales]]+Table1[[#This Row],[Discount]]+Table1[[#This Row],[Adjusted Sales]]</f>
        <v>101.92</v>
      </c>
      <c r="Y6892" s="5">
        <f>Table1[[#This Row],[Sales]]*Table1[[#This Row],[Discount]]</f>
        <v>0</v>
      </c>
    </row>
    <row r="6893" spans="1:25" x14ac:dyDescent="0.3">
      <c r="A6893">
        <v>6892</v>
      </c>
      <c r="B6893" s="2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2">
        <v>113.94</v>
      </c>
      <c r="S6893" s="2">
        <v>3</v>
      </c>
      <c r="T6893" s="3">
        <v>0</v>
      </c>
      <c r="U6893" s="2">
        <v>34.182000000000002</v>
      </c>
      <c r="V6893" s="2">
        <f>Table1[[#This Row],[Sales]]*(1-Table1[[#This Row],[Discount]])</f>
        <v>113.94</v>
      </c>
      <c r="W6893" s="2">
        <f>Table1[[#This Row],[Sales]]*Table1[[#This Row],[Quantity]]</f>
        <v>341.82</v>
      </c>
      <c r="X6893" s="2">
        <f>Table1[[#This Row],[Sales]]+Table1[[#This Row],[Discount]]+Table1[[#This Row],[Adjusted Sales]]</f>
        <v>227.88</v>
      </c>
      <c r="Y6893" s="5">
        <f>Table1[[#This Row],[Sales]]*Table1[[#This Row],[Discount]]</f>
        <v>0</v>
      </c>
    </row>
    <row r="6894" spans="1:25" x14ac:dyDescent="0.3">
      <c r="A6894">
        <v>6893</v>
      </c>
      <c r="B6894" s="2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2">
        <v>25.92</v>
      </c>
      <c r="S6894" s="2">
        <v>4</v>
      </c>
      <c r="T6894" s="3">
        <v>0</v>
      </c>
      <c r="U6894" s="2">
        <v>12.441599999999999</v>
      </c>
      <c r="V6894" s="2">
        <f>Table1[[#This Row],[Sales]]*(1-Table1[[#This Row],[Discount]])</f>
        <v>25.92</v>
      </c>
      <c r="W6894" s="2">
        <f>Table1[[#This Row],[Sales]]*Table1[[#This Row],[Quantity]]</f>
        <v>103.68</v>
      </c>
      <c r="X6894" s="2">
        <f>Table1[[#This Row],[Sales]]+Table1[[#This Row],[Discount]]+Table1[[#This Row],[Adjusted Sales]]</f>
        <v>51.84</v>
      </c>
      <c r="Y6894" s="5">
        <f>Table1[[#This Row],[Sales]]*Table1[[#This Row],[Discount]]</f>
        <v>0</v>
      </c>
    </row>
    <row r="6895" spans="1:25" x14ac:dyDescent="0.3">
      <c r="A6895">
        <v>6894</v>
      </c>
      <c r="B6895" s="2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2">
        <v>20.32</v>
      </c>
      <c r="S6895" s="2">
        <v>4</v>
      </c>
      <c r="T6895" s="3">
        <v>0</v>
      </c>
      <c r="U6895" s="2">
        <v>6.9088000000000003</v>
      </c>
      <c r="V6895" s="2">
        <f>Table1[[#This Row],[Sales]]*(1-Table1[[#This Row],[Discount]])</f>
        <v>20.32</v>
      </c>
      <c r="W6895" s="2">
        <f>Table1[[#This Row],[Sales]]*Table1[[#This Row],[Quantity]]</f>
        <v>81.28</v>
      </c>
      <c r="X6895" s="2">
        <f>Table1[[#This Row],[Sales]]+Table1[[#This Row],[Discount]]+Table1[[#This Row],[Adjusted Sales]]</f>
        <v>40.64</v>
      </c>
      <c r="Y6895" s="5">
        <f>Table1[[#This Row],[Sales]]*Table1[[#This Row],[Discount]]</f>
        <v>0</v>
      </c>
    </row>
    <row r="6896" spans="1:25" x14ac:dyDescent="0.3">
      <c r="A6896">
        <v>6895</v>
      </c>
      <c r="B6896" s="2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2">
        <v>411.98</v>
      </c>
      <c r="S6896" s="2">
        <v>2</v>
      </c>
      <c r="T6896" s="3">
        <v>0</v>
      </c>
      <c r="U6896" s="2">
        <v>119.4742</v>
      </c>
      <c r="V6896" s="2">
        <f>Table1[[#This Row],[Sales]]*(1-Table1[[#This Row],[Discount]])</f>
        <v>411.98</v>
      </c>
      <c r="W6896" s="2">
        <f>Table1[[#This Row],[Sales]]*Table1[[#This Row],[Quantity]]</f>
        <v>823.96</v>
      </c>
      <c r="X6896" s="2">
        <f>Table1[[#This Row],[Sales]]+Table1[[#This Row],[Discount]]+Table1[[#This Row],[Adjusted Sales]]</f>
        <v>823.96</v>
      </c>
      <c r="Y6896" s="5">
        <f>Table1[[#This Row],[Sales]]*Table1[[#This Row],[Discount]]</f>
        <v>0</v>
      </c>
    </row>
    <row r="6897" spans="1:25" x14ac:dyDescent="0.3">
      <c r="A6897">
        <v>6896</v>
      </c>
      <c r="B6897" s="2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2">
        <v>34.479999999999997</v>
      </c>
      <c r="S6897" s="2">
        <v>2</v>
      </c>
      <c r="T6897" s="3">
        <v>0</v>
      </c>
      <c r="U6897" s="2">
        <v>9.9992000000000001</v>
      </c>
      <c r="V6897" s="2">
        <f>Table1[[#This Row],[Sales]]*(1-Table1[[#This Row],[Discount]])</f>
        <v>34.479999999999997</v>
      </c>
      <c r="W6897" s="2">
        <f>Table1[[#This Row],[Sales]]*Table1[[#This Row],[Quantity]]</f>
        <v>68.959999999999994</v>
      </c>
      <c r="X6897" s="2">
        <f>Table1[[#This Row],[Sales]]+Table1[[#This Row],[Discount]]+Table1[[#This Row],[Adjusted Sales]]</f>
        <v>68.959999999999994</v>
      </c>
      <c r="Y6897" s="5">
        <f>Table1[[#This Row],[Sales]]*Table1[[#This Row],[Discount]]</f>
        <v>0</v>
      </c>
    </row>
    <row r="6898" spans="1:25" x14ac:dyDescent="0.3">
      <c r="A6898">
        <v>6897</v>
      </c>
      <c r="B6898" s="2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2">
        <v>244.55</v>
      </c>
      <c r="S6898" s="2">
        <v>5</v>
      </c>
      <c r="T6898" s="3">
        <v>0</v>
      </c>
      <c r="U6898" s="2">
        <v>114.9385</v>
      </c>
      <c r="V6898" s="2">
        <f>Table1[[#This Row],[Sales]]*(1-Table1[[#This Row],[Discount]])</f>
        <v>244.55</v>
      </c>
      <c r="W6898" s="2">
        <f>Table1[[#This Row],[Sales]]*Table1[[#This Row],[Quantity]]</f>
        <v>1222.75</v>
      </c>
      <c r="X6898" s="2">
        <f>Table1[[#This Row],[Sales]]+Table1[[#This Row],[Discount]]+Table1[[#This Row],[Adjusted Sales]]</f>
        <v>489.1</v>
      </c>
      <c r="Y6898" s="5">
        <f>Table1[[#This Row],[Sales]]*Table1[[#This Row],[Discount]]</f>
        <v>0</v>
      </c>
    </row>
    <row r="6899" spans="1:25" x14ac:dyDescent="0.3">
      <c r="A6899">
        <v>6898</v>
      </c>
      <c r="B6899" s="2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2">
        <v>10.782</v>
      </c>
      <c r="S6899" s="2">
        <v>3</v>
      </c>
      <c r="T6899" s="3">
        <v>0.7</v>
      </c>
      <c r="U6899" s="2">
        <v>-7.9067999999999996</v>
      </c>
      <c r="V6899" s="2">
        <f>Table1[[#This Row],[Sales]]*(1-Table1[[#This Row],[Discount]])</f>
        <v>3.2346000000000004</v>
      </c>
      <c r="W6899" s="2">
        <f>Table1[[#This Row],[Sales]]*Table1[[#This Row],[Quantity]]</f>
        <v>32.346000000000004</v>
      </c>
      <c r="X6899" s="2">
        <f>Table1[[#This Row],[Sales]]+Table1[[#This Row],[Discount]]+Table1[[#This Row],[Adjusted Sales]]</f>
        <v>14.7166</v>
      </c>
      <c r="Y6899" s="5">
        <f>Table1[[#This Row],[Sales]]*Table1[[#This Row],[Discount]]</f>
        <v>7.5473999999999997</v>
      </c>
    </row>
    <row r="6900" spans="1:25" x14ac:dyDescent="0.3">
      <c r="A6900">
        <v>6899</v>
      </c>
      <c r="B6900" s="2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2">
        <v>602.65099999999995</v>
      </c>
      <c r="S6900" s="2">
        <v>7</v>
      </c>
      <c r="T6900" s="3">
        <v>0.3</v>
      </c>
      <c r="U6900" s="2">
        <v>-163.57669999999999</v>
      </c>
      <c r="V6900" s="2">
        <f>Table1[[#This Row],[Sales]]*(1-Table1[[#This Row],[Discount]])</f>
        <v>421.85569999999996</v>
      </c>
      <c r="W6900" s="2">
        <f>Table1[[#This Row],[Sales]]*Table1[[#This Row],[Quantity]]</f>
        <v>4218.5569999999998</v>
      </c>
      <c r="X6900" s="2">
        <f>Table1[[#This Row],[Sales]]+Table1[[#This Row],[Discount]]+Table1[[#This Row],[Adjusted Sales]]</f>
        <v>1024.8066999999999</v>
      </c>
      <c r="Y6900" s="5">
        <f>Table1[[#This Row],[Sales]]*Table1[[#This Row],[Discount]]</f>
        <v>180.79529999999997</v>
      </c>
    </row>
    <row r="6901" spans="1:25" x14ac:dyDescent="0.3">
      <c r="A6901">
        <v>6900</v>
      </c>
      <c r="B6901" s="2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2">
        <v>7.6559999999999997</v>
      </c>
      <c r="S6901" s="2">
        <v>6</v>
      </c>
      <c r="T6901" s="3">
        <v>0.8</v>
      </c>
      <c r="U6901" s="2">
        <v>-13.0152</v>
      </c>
      <c r="V6901" s="2">
        <f>Table1[[#This Row],[Sales]]*(1-Table1[[#This Row],[Discount]])</f>
        <v>1.5311999999999997</v>
      </c>
      <c r="W6901" s="2">
        <f>Table1[[#This Row],[Sales]]*Table1[[#This Row],[Quantity]]</f>
        <v>45.936</v>
      </c>
      <c r="X6901" s="2">
        <f>Table1[[#This Row],[Sales]]+Table1[[#This Row],[Discount]]+Table1[[#This Row],[Adjusted Sales]]</f>
        <v>9.9871999999999996</v>
      </c>
      <c r="Y6901" s="5">
        <f>Table1[[#This Row],[Sales]]*Table1[[#This Row],[Discount]]</f>
        <v>6.1248000000000005</v>
      </c>
    </row>
    <row r="6902" spans="1:25" x14ac:dyDescent="0.3">
      <c r="A6902">
        <v>6901</v>
      </c>
      <c r="B6902" s="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2">
        <v>559.92999999999995</v>
      </c>
      <c r="S6902" s="2">
        <v>7</v>
      </c>
      <c r="T6902" s="3">
        <v>0</v>
      </c>
      <c r="U6902" s="2">
        <v>167.97900000000001</v>
      </c>
      <c r="V6902" s="2">
        <f>Table1[[#This Row],[Sales]]*(1-Table1[[#This Row],[Discount]])</f>
        <v>559.92999999999995</v>
      </c>
      <c r="W6902" s="2">
        <f>Table1[[#This Row],[Sales]]*Table1[[#This Row],[Quantity]]</f>
        <v>3919.5099999999998</v>
      </c>
      <c r="X6902" s="2">
        <f>Table1[[#This Row],[Sales]]+Table1[[#This Row],[Discount]]+Table1[[#This Row],[Adjusted Sales]]</f>
        <v>1119.8599999999999</v>
      </c>
      <c r="Y6902" s="5">
        <f>Table1[[#This Row],[Sales]]*Table1[[#This Row],[Discount]]</f>
        <v>0</v>
      </c>
    </row>
    <row r="6903" spans="1:25" x14ac:dyDescent="0.3">
      <c r="A6903">
        <v>6902</v>
      </c>
      <c r="B6903" s="2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2">
        <v>2399.96</v>
      </c>
      <c r="S6903" s="2">
        <v>5</v>
      </c>
      <c r="T6903" s="3">
        <v>0.2</v>
      </c>
      <c r="U6903" s="2">
        <v>839.98599999999999</v>
      </c>
      <c r="V6903" s="2">
        <f>Table1[[#This Row],[Sales]]*(1-Table1[[#This Row],[Discount]])</f>
        <v>1919.9680000000001</v>
      </c>
      <c r="W6903" s="2">
        <f>Table1[[#This Row],[Sales]]*Table1[[#This Row],[Quantity]]</f>
        <v>11999.8</v>
      </c>
      <c r="X6903" s="2">
        <f>Table1[[#This Row],[Sales]]+Table1[[#This Row],[Discount]]+Table1[[#This Row],[Adjusted Sales]]</f>
        <v>4320.1279999999997</v>
      </c>
      <c r="Y6903" s="5">
        <f>Table1[[#This Row],[Sales]]*Table1[[#This Row],[Discount]]</f>
        <v>479.99200000000002</v>
      </c>
    </row>
    <row r="6904" spans="1:25" x14ac:dyDescent="0.3">
      <c r="A6904">
        <v>6903</v>
      </c>
      <c r="B6904" s="2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2">
        <v>16</v>
      </c>
      <c r="S6904" s="2">
        <v>4</v>
      </c>
      <c r="T6904" s="3">
        <v>0.2</v>
      </c>
      <c r="U6904" s="2">
        <v>5.6</v>
      </c>
      <c r="V6904" s="2">
        <f>Table1[[#This Row],[Sales]]*(1-Table1[[#This Row],[Discount]])</f>
        <v>12.8</v>
      </c>
      <c r="W6904" s="2">
        <f>Table1[[#This Row],[Sales]]*Table1[[#This Row],[Quantity]]</f>
        <v>64</v>
      </c>
      <c r="X6904" s="2">
        <f>Table1[[#This Row],[Sales]]+Table1[[#This Row],[Discount]]+Table1[[#This Row],[Adjusted Sales]]</f>
        <v>29</v>
      </c>
      <c r="Y6904" s="5">
        <f>Table1[[#This Row],[Sales]]*Table1[[#This Row],[Discount]]</f>
        <v>3.2</v>
      </c>
    </row>
    <row r="6905" spans="1:25" x14ac:dyDescent="0.3">
      <c r="A6905">
        <v>6904</v>
      </c>
      <c r="B6905" s="2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2">
        <v>5.5880000000000001</v>
      </c>
      <c r="S6905" s="2">
        <v>2</v>
      </c>
      <c r="T6905" s="3">
        <v>0.8</v>
      </c>
      <c r="U6905" s="2">
        <v>-15.0876</v>
      </c>
      <c r="V6905" s="2">
        <f>Table1[[#This Row],[Sales]]*(1-Table1[[#This Row],[Discount]])</f>
        <v>1.1175999999999997</v>
      </c>
      <c r="W6905" s="2">
        <f>Table1[[#This Row],[Sales]]*Table1[[#This Row],[Quantity]]</f>
        <v>11.176</v>
      </c>
      <c r="X6905" s="2">
        <f>Table1[[#This Row],[Sales]]+Table1[[#This Row],[Discount]]+Table1[[#This Row],[Adjusted Sales]]</f>
        <v>7.5055999999999994</v>
      </c>
      <c r="Y6905" s="5">
        <f>Table1[[#This Row],[Sales]]*Table1[[#This Row],[Discount]]</f>
        <v>4.4704000000000006</v>
      </c>
    </row>
    <row r="6906" spans="1:25" x14ac:dyDescent="0.3">
      <c r="A6906">
        <v>6905</v>
      </c>
      <c r="B6906" s="2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2">
        <v>235.92</v>
      </c>
      <c r="S6906" s="2">
        <v>5</v>
      </c>
      <c r="T6906" s="3">
        <v>0.2</v>
      </c>
      <c r="U6906" s="2">
        <v>-44.234999999999999</v>
      </c>
      <c r="V6906" s="2">
        <f>Table1[[#This Row],[Sales]]*(1-Table1[[#This Row],[Discount]])</f>
        <v>188.73599999999999</v>
      </c>
      <c r="W6906" s="2">
        <f>Table1[[#This Row],[Sales]]*Table1[[#This Row],[Quantity]]</f>
        <v>1179.5999999999999</v>
      </c>
      <c r="X6906" s="2">
        <f>Table1[[#This Row],[Sales]]+Table1[[#This Row],[Discount]]+Table1[[#This Row],[Adjusted Sales]]</f>
        <v>424.85599999999999</v>
      </c>
      <c r="Y6906" s="5">
        <f>Table1[[#This Row],[Sales]]*Table1[[#This Row],[Discount]]</f>
        <v>47.183999999999997</v>
      </c>
    </row>
    <row r="6907" spans="1:25" x14ac:dyDescent="0.3">
      <c r="A6907">
        <v>6906</v>
      </c>
      <c r="B6907" s="2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2">
        <v>10.68</v>
      </c>
      <c r="S6907" s="2">
        <v>1</v>
      </c>
      <c r="T6907" s="3">
        <v>0</v>
      </c>
      <c r="U6907" s="2">
        <v>2.8835999999999999</v>
      </c>
      <c r="V6907" s="2">
        <f>Table1[[#This Row],[Sales]]*(1-Table1[[#This Row],[Discount]])</f>
        <v>10.68</v>
      </c>
      <c r="W6907" s="2">
        <f>Table1[[#This Row],[Sales]]*Table1[[#This Row],[Quantity]]</f>
        <v>10.68</v>
      </c>
      <c r="X6907" s="2">
        <f>Table1[[#This Row],[Sales]]+Table1[[#This Row],[Discount]]+Table1[[#This Row],[Adjusted Sales]]</f>
        <v>21.36</v>
      </c>
      <c r="Y6907" s="5">
        <f>Table1[[#This Row],[Sales]]*Table1[[#This Row],[Discount]]</f>
        <v>0</v>
      </c>
    </row>
    <row r="6908" spans="1:25" x14ac:dyDescent="0.3">
      <c r="A6908">
        <v>6907</v>
      </c>
      <c r="B6908" s="2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2">
        <v>41.28</v>
      </c>
      <c r="S6908" s="2">
        <v>2</v>
      </c>
      <c r="T6908" s="3">
        <v>0</v>
      </c>
      <c r="U6908" s="2">
        <v>19.814399999999999</v>
      </c>
      <c r="V6908" s="2">
        <f>Table1[[#This Row],[Sales]]*(1-Table1[[#This Row],[Discount]])</f>
        <v>41.28</v>
      </c>
      <c r="W6908" s="2">
        <f>Table1[[#This Row],[Sales]]*Table1[[#This Row],[Quantity]]</f>
        <v>82.56</v>
      </c>
      <c r="X6908" s="2">
        <f>Table1[[#This Row],[Sales]]+Table1[[#This Row],[Discount]]+Table1[[#This Row],[Adjusted Sales]]</f>
        <v>82.56</v>
      </c>
      <c r="Y6908" s="5">
        <f>Table1[[#This Row],[Sales]]*Table1[[#This Row],[Discount]]</f>
        <v>0</v>
      </c>
    </row>
    <row r="6909" spans="1:25" x14ac:dyDescent="0.3">
      <c r="A6909">
        <v>6908</v>
      </c>
      <c r="B6909" s="2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2">
        <v>1001.5839999999999</v>
      </c>
      <c r="S6909" s="2">
        <v>2</v>
      </c>
      <c r="T6909" s="3">
        <v>0.2</v>
      </c>
      <c r="U6909" s="2">
        <v>125.19799999999999</v>
      </c>
      <c r="V6909" s="2">
        <f>Table1[[#This Row],[Sales]]*(1-Table1[[#This Row],[Discount]])</f>
        <v>801.2672</v>
      </c>
      <c r="W6909" s="2">
        <f>Table1[[#This Row],[Sales]]*Table1[[#This Row],[Quantity]]</f>
        <v>2003.1679999999999</v>
      </c>
      <c r="X6909" s="2">
        <f>Table1[[#This Row],[Sales]]+Table1[[#This Row],[Discount]]+Table1[[#This Row],[Adjusted Sales]]</f>
        <v>1803.0511999999999</v>
      </c>
      <c r="Y6909" s="5">
        <f>Table1[[#This Row],[Sales]]*Table1[[#This Row],[Discount]]</f>
        <v>200.3168</v>
      </c>
    </row>
    <row r="6910" spans="1:25" x14ac:dyDescent="0.3">
      <c r="A6910">
        <v>6909</v>
      </c>
      <c r="B6910" s="2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2">
        <v>14.76</v>
      </c>
      <c r="S6910" s="2">
        <v>2</v>
      </c>
      <c r="T6910" s="3">
        <v>0</v>
      </c>
      <c r="U6910" s="2">
        <v>4.2804000000000002</v>
      </c>
      <c r="V6910" s="2">
        <f>Table1[[#This Row],[Sales]]*(1-Table1[[#This Row],[Discount]])</f>
        <v>14.76</v>
      </c>
      <c r="W6910" s="2">
        <f>Table1[[#This Row],[Sales]]*Table1[[#This Row],[Quantity]]</f>
        <v>29.52</v>
      </c>
      <c r="X6910" s="2">
        <f>Table1[[#This Row],[Sales]]+Table1[[#This Row],[Discount]]+Table1[[#This Row],[Adjusted Sales]]</f>
        <v>29.52</v>
      </c>
      <c r="Y6910" s="5">
        <f>Table1[[#This Row],[Sales]]*Table1[[#This Row],[Discount]]</f>
        <v>0</v>
      </c>
    </row>
    <row r="6911" spans="1:25" x14ac:dyDescent="0.3">
      <c r="A6911">
        <v>6910</v>
      </c>
      <c r="B6911" s="2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2">
        <v>2.5019999999999998</v>
      </c>
      <c r="S6911" s="2">
        <v>3</v>
      </c>
      <c r="T6911" s="3">
        <v>0.7</v>
      </c>
      <c r="U6911" s="2">
        <v>-2.0015999999999998</v>
      </c>
      <c r="V6911" s="2">
        <f>Table1[[#This Row],[Sales]]*(1-Table1[[#This Row],[Discount]])</f>
        <v>0.75060000000000004</v>
      </c>
      <c r="W6911" s="2">
        <f>Table1[[#This Row],[Sales]]*Table1[[#This Row],[Quantity]]</f>
        <v>7.5059999999999993</v>
      </c>
      <c r="X6911" s="2">
        <f>Table1[[#This Row],[Sales]]+Table1[[#This Row],[Discount]]+Table1[[#This Row],[Adjusted Sales]]</f>
        <v>3.9525999999999999</v>
      </c>
      <c r="Y6911" s="5">
        <f>Table1[[#This Row],[Sales]]*Table1[[#This Row],[Discount]]</f>
        <v>1.7513999999999996</v>
      </c>
    </row>
    <row r="6912" spans="1:25" x14ac:dyDescent="0.3">
      <c r="A6912">
        <v>6911</v>
      </c>
      <c r="B6912" s="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2">
        <v>115.96</v>
      </c>
      <c r="S6912" s="2">
        <v>2</v>
      </c>
      <c r="T6912" s="3">
        <v>0</v>
      </c>
      <c r="U6912" s="2">
        <v>25.511199999999999</v>
      </c>
      <c r="V6912" s="2">
        <f>Table1[[#This Row],[Sales]]*(1-Table1[[#This Row],[Discount]])</f>
        <v>115.96</v>
      </c>
      <c r="W6912" s="2">
        <f>Table1[[#This Row],[Sales]]*Table1[[#This Row],[Quantity]]</f>
        <v>231.92</v>
      </c>
      <c r="X6912" s="2">
        <f>Table1[[#This Row],[Sales]]+Table1[[#This Row],[Discount]]+Table1[[#This Row],[Adjusted Sales]]</f>
        <v>231.92</v>
      </c>
      <c r="Y6912" s="5">
        <f>Table1[[#This Row],[Sales]]*Table1[[#This Row],[Discount]]</f>
        <v>0</v>
      </c>
    </row>
    <row r="6913" spans="1:25" x14ac:dyDescent="0.3">
      <c r="A6913">
        <v>6912</v>
      </c>
      <c r="B6913" s="2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2">
        <v>186.54</v>
      </c>
      <c r="S6913" s="2">
        <v>3</v>
      </c>
      <c r="T6913" s="3">
        <v>0</v>
      </c>
      <c r="U6913" s="2">
        <v>50.3658</v>
      </c>
      <c r="V6913" s="2">
        <f>Table1[[#This Row],[Sales]]*(1-Table1[[#This Row],[Discount]])</f>
        <v>186.54</v>
      </c>
      <c r="W6913" s="2">
        <f>Table1[[#This Row],[Sales]]*Table1[[#This Row],[Quantity]]</f>
        <v>559.62</v>
      </c>
      <c r="X6913" s="2">
        <f>Table1[[#This Row],[Sales]]+Table1[[#This Row],[Discount]]+Table1[[#This Row],[Adjusted Sales]]</f>
        <v>373.08</v>
      </c>
      <c r="Y6913" s="5">
        <f>Table1[[#This Row],[Sales]]*Table1[[#This Row],[Discount]]</f>
        <v>0</v>
      </c>
    </row>
    <row r="6914" spans="1:25" x14ac:dyDescent="0.3">
      <c r="A6914">
        <v>6913</v>
      </c>
      <c r="B6914" s="2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2">
        <v>159.56</v>
      </c>
      <c r="S6914" s="2">
        <v>4</v>
      </c>
      <c r="T6914" s="3">
        <v>0</v>
      </c>
      <c r="U6914" s="2">
        <v>59.037199999999999</v>
      </c>
      <c r="V6914" s="2">
        <f>Table1[[#This Row],[Sales]]*(1-Table1[[#This Row],[Discount]])</f>
        <v>159.56</v>
      </c>
      <c r="W6914" s="2">
        <f>Table1[[#This Row],[Sales]]*Table1[[#This Row],[Quantity]]</f>
        <v>638.24</v>
      </c>
      <c r="X6914" s="2">
        <f>Table1[[#This Row],[Sales]]+Table1[[#This Row],[Discount]]+Table1[[#This Row],[Adjusted Sales]]</f>
        <v>319.12</v>
      </c>
      <c r="Y6914" s="5">
        <f>Table1[[#This Row],[Sales]]*Table1[[#This Row],[Discount]]</f>
        <v>0</v>
      </c>
    </row>
    <row r="6915" spans="1:25" x14ac:dyDescent="0.3">
      <c r="A6915">
        <v>6914</v>
      </c>
      <c r="B6915" s="2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2">
        <v>55.984000000000002</v>
      </c>
      <c r="S6915" s="2">
        <v>2</v>
      </c>
      <c r="T6915" s="3">
        <v>0.2</v>
      </c>
      <c r="U6915" s="2">
        <v>4.1988000000000003</v>
      </c>
      <c r="V6915" s="2">
        <f>Table1[[#This Row],[Sales]]*(1-Table1[[#This Row],[Discount]])</f>
        <v>44.787200000000006</v>
      </c>
      <c r="W6915" s="2">
        <f>Table1[[#This Row],[Sales]]*Table1[[#This Row],[Quantity]]</f>
        <v>111.968</v>
      </c>
      <c r="X6915" s="2">
        <f>Table1[[#This Row],[Sales]]+Table1[[#This Row],[Discount]]+Table1[[#This Row],[Adjusted Sales]]</f>
        <v>100.97120000000001</v>
      </c>
      <c r="Y6915" s="5">
        <f>Table1[[#This Row],[Sales]]*Table1[[#This Row],[Discount]]</f>
        <v>11.196800000000001</v>
      </c>
    </row>
    <row r="6916" spans="1:25" x14ac:dyDescent="0.3">
      <c r="A6916">
        <v>6915</v>
      </c>
      <c r="B6916" s="2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2">
        <v>132.16</v>
      </c>
      <c r="S6916" s="2">
        <v>1</v>
      </c>
      <c r="T6916" s="3">
        <v>0.2</v>
      </c>
      <c r="U6916" s="2">
        <v>9.9120000000000008</v>
      </c>
      <c r="V6916" s="2">
        <f>Table1[[#This Row],[Sales]]*(1-Table1[[#This Row],[Discount]])</f>
        <v>105.72800000000001</v>
      </c>
      <c r="W6916" s="2">
        <f>Table1[[#This Row],[Sales]]*Table1[[#This Row],[Quantity]]</f>
        <v>132.16</v>
      </c>
      <c r="X6916" s="2">
        <f>Table1[[#This Row],[Sales]]+Table1[[#This Row],[Discount]]+Table1[[#This Row],[Adjusted Sales]]</f>
        <v>238.08799999999999</v>
      </c>
      <c r="Y6916" s="5">
        <f>Table1[[#This Row],[Sales]]*Table1[[#This Row],[Discount]]</f>
        <v>26.432000000000002</v>
      </c>
    </row>
    <row r="6917" spans="1:25" x14ac:dyDescent="0.3">
      <c r="A6917">
        <v>6916</v>
      </c>
      <c r="B6917" s="2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2">
        <v>17.904</v>
      </c>
      <c r="S6917" s="2">
        <v>6</v>
      </c>
      <c r="T6917" s="3">
        <v>0.8</v>
      </c>
      <c r="U6917" s="2">
        <v>-31.332000000000001</v>
      </c>
      <c r="V6917" s="2">
        <f>Table1[[#This Row],[Sales]]*(1-Table1[[#This Row],[Discount]])</f>
        <v>3.5807999999999991</v>
      </c>
      <c r="W6917" s="2">
        <f>Table1[[#This Row],[Sales]]*Table1[[#This Row],[Quantity]]</f>
        <v>107.42400000000001</v>
      </c>
      <c r="X6917" s="2">
        <f>Table1[[#This Row],[Sales]]+Table1[[#This Row],[Discount]]+Table1[[#This Row],[Adjusted Sales]]</f>
        <v>22.284800000000001</v>
      </c>
      <c r="Y6917" s="5">
        <f>Table1[[#This Row],[Sales]]*Table1[[#This Row],[Discount]]</f>
        <v>14.3232</v>
      </c>
    </row>
    <row r="6918" spans="1:25" x14ac:dyDescent="0.3">
      <c r="A6918">
        <v>6917</v>
      </c>
      <c r="B6918" s="2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2">
        <v>124.032</v>
      </c>
      <c r="S6918" s="2">
        <v>4</v>
      </c>
      <c r="T6918" s="3">
        <v>0.2</v>
      </c>
      <c r="U6918" s="2">
        <v>44.961599999999997</v>
      </c>
      <c r="V6918" s="2">
        <f>Table1[[#This Row],[Sales]]*(1-Table1[[#This Row],[Discount]])</f>
        <v>99.2256</v>
      </c>
      <c r="W6918" s="2">
        <f>Table1[[#This Row],[Sales]]*Table1[[#This Row],[Quantity]]</f>
        <v>496.12799999999999</v>
      </c>
      <c r="X6918" s="2">
        <f>Table1[[#This Row],[Sales]]+Table1[[#This Row],[Discount]]+Table1[[#This Row],[Adjusted Sales]]</f>
        <v>223.45760000000001</v>
      </c>
      <c r="Y6918" s="5">
        <f>Table1[[#This Row],[Sales]]*Table1[[#This Row],[Discount]]</f>
        <v>24.8064</v>
      </c>
    </row>
    <row r="6919" spans="1:25" x14ac:dyDescent="0.3">
      <c r="A6919">
        <v>6918</v>
      </c>
      <c r="B6919" s="2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2">
        <v>1403.92</v>
      </c>
      <c r="S6919" s="2">
        <v>5</v>
      </c>
      <c r="T6919" s="3">
        <v>0.2</v>
      </c>
      <c r="U6919" s="2">
        <v>70.195999999999998</v>
      </c>
      <c r="V6919" s="2">
        <f>Table1[[#This Row],[Sales]]*(1-Table1[[#This Row],[Discount]])</f>
        <v>1123.1360000000002</v>
      </c>
      <c r="W6919" s="2">
        <f>Table1[[#This Row],[Sales]]*Table1[[#This Row],[Quantity]]</f>
        <v>7019.6</v>
      </c>
      <c r="X6919" s="2">
        <f>Table1[[#This Row],[Sales]]+Table1[[#This Row],[Discount]]+Table1[[#This Row],[Adjusted Sales]]</f>
        <v>2527.2560000000003</v>
      </c>
      <c r="Y6919" s="5">
        <f>Table1[[#This Row],[Sales]]*Table1[[#This Row],[Discount]]</f>
        <v>280.78400000000005</v>
      </c>
    </row>
    <row r="6920" spans="1:25" x14ac:dyDescent="0.3">
      <c r="A6920">
        <v>6919</v>
      </c>
      <c r="B6920" s="2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2">
        <v>28.8</v>
      </c>
      <c r="S6920" s="2">
        <v>3</v>
      </c>
      <c r="T6920" s="3">
        <v>0</v>
      </c>
      <c r="U6920" s="2">
        <v>0.86399999999999999</v>
      </c>
      <c r="V6920" s="2">
        <f>Table1[[#This Row],[Sales]]*(1-Table1[[#This Row],[Discount]])</f>
        <v>28.8</v>
      </c>
      <c r="W6920" s="2">
        <f>Table1[[#This Row],[Sales]]*Table1[[#This Row],[Quantity]]</f>
        <v>86.4</v>
      </c>
      <c r="X6920" s="2">
        <f>Table1[[#This Row],[Sales]]+Table1[[#This Row],[Discount]]+Table1[[#This Row],[Adjusted Sales]]</f>
        <v>57.6</v>
      </c>
      <c r="Y6920" s="5">
        <f>Table1[[#This Row],[Sales]]*Table1[[#This Row],[Discount]]</f>
        <v>0</v>
      </c>
    </row>
    <row r="6921" spans="1:25" x14ac:dyDescent="0.3">
      <c r="A6921">
        <v>6920</v>
      </c>
      <c r="B6921" s="2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2">
        <v>24.588000000000001</v>
      </c>
      <c r="S6921" s="2">
        <v>2</v>
      </c>
      <c r="T6921" s="3">
        <v>0.7</v>
      </c>
      <c r="U6921" s="2">
        <v>-18.031199999999998</v>
      </c>
      <c r="V6921" s="2">
        <f>Table1[[#This Row],[Sales]]*(1-Table1[[#This Row],[Discount]])</f>
        <v>7.3764000000000012</v>
      </c>
      <c r="W6921" s="2">
        <f>Table1[[#This Row],[Sales]]*Table1[[#This Row],[Quantity]]</f>
        <v>49.176000000000002</v>
      </c>
      <c r="X6921" s="2">
        <f>Table1[[#This Row],[Sales]]+Table1[[#This Row],[Discount]]+Table1[[#This Row],[Adjusted Sales]]</f>
        <v>32.664400000000001</v>
      </c>
      <c r="Y6921" s="5">
        <f>Table1[[#This Row],[Sales]]*Table1[[#This Row],[Discount]]</f>
        <v>17.211600000000001</v>
      </c>
    </row>
    <row r="6922" spans="1:25" x14ac:dyDescent="0.3">
      <c r="A6922">
        <v>6921</v>
      </c>
      <c r="B6922" s="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2">
        <v>356.79</v>
      </c>
      <c r="S6922" s="2">
        <v>7</v>
      </c>
      <c r="T6922" s="3">
        <v>0</v>
      </c>
      <c r="U6922" s="2">
        <v>99.901200000000003</v>
      </c>
      <c r="V6922" s="2">
        <f>Table1[[#This Row],[Sales]]*(1-Table1[[#This Row],[Discount]])</f>
        <v>356.79</v>
      </c>
      <c r="W6922" s="2">
        <f>Table1[[#This Row],[Sales]]*Table1[[#This Row],[Quantity]]</f>
        <v>2497.5300000000002</v>
      </c>
      <c r="X6922" s="2">
        <f>Table1[[#This Row],[Sales]]+Table1[[#This Row],[Discount]]+Table1[[#This Row],[Adjusted Sales]]</f>
        <v>713.58</v>
      </c>
      <c r="Y6922" s="5">
        <f>Table1[[#This Row],[Sales]]*Table1[[#This Row],[Discount]]</f>
        <v>0</v>
      </c>
    </row>
    <row r="6923" spans="1:25" x14ac:dyDescent="0.3">
      <c r="A6923">
        <v>6922</v>
      </c>
      <c r="B6923" s="2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2">
        <v>16.98</v>
      </c>
      <c r="S6923" s="2">
        <v>1</v>
      </c>
      <c r="T6923" s="3">
        <v>0</v>
      </c>
      <c r="U6923" s="2">
        <v>8.49</v>
      </c>
      <c r="V6923" s="2">
        <f>Table1[[#This Row],[Sales]]*(1-Table1[[#This Row],[Discount]])</f>
        <v>16.98</v>
      </c>
      <c r="W6923" s="2">
        <f>Table1[[#This Row],[Sales]]*Table1[[#This Row],[Quantity]]</f>
        <v>16.98</v>
      </c>
      <c r="X6923" s="2">
        <f>Table1[[#This Row],[Sales]]+Table1[[#This Row],[Discount]]+Table1[[#This Row],[Adjusted Sales]]</f>
        <v>33.96</v>
      </c>
      <c r="Y6923" s="5">
        <f>Table1[[#This Row],[Sales]]*Table1[[#This Row],[Discount]]</f>
        <v>0</v>
      </c>
    </row>
    <row r="6924" spans="1:25" x14ac:dyDescent="0.3">
      <c r="A6924">
        <v>6923</v>
      </c>
      <c r="B6924" s="2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2">
        <v>491.55</v>
      </c>
      <c r="S6924" s="2">
        <v>5</v>
      </c>
      <c r="T6924" s="3">
        <v>0</v>
      </c>
      <c r="U6924" s="2">
        <v>240.8595</v>
      </c>
      <c r="V6924" s="2">
        <f>Table1[[#This Row],[Sales]]*(1-Table1[[#This Row],[Discount]])</f>
        <v>491.55</v>
      </c>
      <c r="W6924" s="2">
        <f>Table1[[#This Row],[Sales]]*Table1[[#This Row],[Quantity]]</f>
        <v>2457.75</v>
      </c>
      <c r="X6924" s="2">
        <f>Table1[[#This Row],[Sales]]+Table1[[#This Row],[Discount]]+Table1[[#This Row],[Adjusted Sales]]</f>
        <v>983.1</v>
      </c>
      <c r="Y6924" s="5">
        <f>Table1[[#This Row],[Sales]]*Table1[[#This Row],[Discount]]</f>
        <v>0</v>
      </c>
    </row>
    <row r="6925" spans="1:25" x14ac:dyDescent="0.3">
      <c r="A6925">
        <v>6924</v>
      </c>
      <c r="B6925" s="2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2">
        <v>7.38</v>
      </c>
      <c r="S6925" s="2">
        <v>2</v>
      </c>
      <c r="T6925" s="3">
        <v>0</v>
      </c>
      <c r="U6925" s="2">
        <v>3.3948</v>
      </c>
      <c r="V6925" s="2">
        <f>Table1[[#This Row],[Sales]]*(1-Table1[[#This Row],[Discount]])</f>
        <v>7.38</v>
      </c>
      <c r="W6925" s="2">
        <f>Table1[[#This Row],[Sales]]*Table1[[#This Row],[Quantity]]</f>
        <v>14.76</v>
      </c>
      <c r="X6925" s="2">
        <f>Table1[[#This Row],[Sales]]+Table1[[#This Row],[Discount]]+Table1[[#This Row],[Adjusted Sales]]</f>
        <v>14.76</v>
      </c>
      <c r="Y6925" s="5">
        <f>Table1[[#This Row],[Sales]]*Table1[[#This Row],[Discount]]</f>
        <v>0</v>
      </c>
    </row>
    <row r="6926" spans="1:25" x14ac:dyDescent="0.3">
      <c r="A6926">
        <v>6925</v>
      </c>
      <c r="B6926" s="2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2">
        <v>23.66</v>
      </c>
      <c r="S6926" s="2">
        <v>7</v>
      </c>
      <c r="T6926" s="3">
        <v>0</v>
      </c>
      <c r="U6926" s="2">
        <v>10.883599999999999</v>
      </c>
      <c r="V6926" s="2">
        <f>Table1[[#This Row],[Sales]]*(1-Table1[[#This Row],[Discount]])</f>
        <v>23.66</v>
      </c>
      <c r="W6926" s="2">
        <f>Table1[[#This Row],[Sales]]*Table1[[#This Row],[Quantity]]</f>
        <v>165.62</v>
      </c>
      <c r="X6926" s="2">
        <f>Table1[[#This Row],[Sales]]+Table1[[#This Row],[Discount]]+Table1[[#This Row],[Adjusted Sales]]</f>
        <v>47.32</v>
      </c>
      <c r="Y6926" s="5">
        <f>Table1[[#This Row],[Sales]]*Table1[[#This Row],[Discount]]</f>
        <v>0</v>
      </c>
    </row>
    <row r="6927" spans="1:25" x14ac:dyDescent="0.3">
      <c r="A6927">
        <v>6926</v>
      </c>
      <c r="B6927" s="2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2">
        <v>681.40800000000002</v>
      </c>
      <c r="S6927" s="2">
        <v>12</v>
      </c>
      <c r="T6927" s="3">
        <v>0.2</v>
      </c>
      <c r="U6927" s="2">
        <v>42.588000000000001</v>
      </c>
      <c r="V6927" s="2">
        <f>Table1[[#This Row],[Sales]]*(1-Table1[[#This Row],[Discount]])</f>
        <v>545.12639999999999</v>
      </c>
      <c r="W6927" s="2">
        <f>Table1[[#This Row],[Sales]]*Table1[[#This Row],[Quantity]]</f>
        <v>8176.8960000000006</v>
      </c>
      <c r="X6927" s="2">
        <f>Table1[[#This Row],[Sales]]+Table1[[#This Row],[Discount]]+Table1[[#This Row],[Adjusted Sales]]</f>
        <v>1226.7344000000001</v>
      </c>
      <c r="Y6927" s="5">
        <f>Table1[[#This Row],[Sales]]*Table1[[#This Row],[Discount]]</f>
        <v>136.2816</v>
      </c>
    </row>
    <row r="6928" spans="1:25" x14ac:dyDescent="0.3">
      <c r="A6928">
        <v>6927</v>
      </c>
      <c r="B6928" s="2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2">
        <v>18.899999999999999</v>
      </c>
      <c r="S6928" s="2">
        <v>3</v>
      </c>
      <c r="T6928" s="3">
        <v>0</v>
      </c>
      <c r="U6928" s="2">
        <v>8.6940000000000008</v>
      </c>
      <c r="V6928" s="2">
        <f>Table1[[#This Row],[Sales]]*(1-Table1[[#This Row],[Discount]])</f>
        <v>18.899999999999999</v>
      </c>
      <c r="W6928" s="2">
        <f>Table1[[#This Row],[Sales]]*Table1[[#This Row],[Quantity]]</f>
        <v>56.699999999999996</v>
      </c>
      <c r="X6928" s="2">
        <f>Table1[[#This Row],[Sales]]+Table1[[#This Row],[Discount]]+Table1[[#This Row],[Adjusted Sales]]</f>
        <v>37.799999999999997</v>
      </c>
      <c r="Y6928" s="5">
        <f>Table1[[#This Row],[Sales]]*Table1[[#This Row],[Discount]]</f>
        <v>0</v>
      </c>
    </row>
    <row r="6929" spans="1:25" x14ac:dyDescent="0.3">
      <c r="A6929">
        <v>6928</v>
      </c>
      <c r="B6929" s="2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2">
        <v>93.68</v>
      </c>
      <c r="S6929" s="2">
        <v>4</v>
      </c>
      <c r="T6929" s="3">
        <v>0</v>
      </c>
      <c r="U6929" s="2">
        <v>25.293600000000001</v>
      </c>
      <c r="V6929" s="2">
        <f>Table1[[#This Row],[Sales]]*(1-Table1[[#This Row],[Discount]])</f>
        <v>93.68</v>
      </c>
      <c r="W6929" s="2">
        <f>Table1[[#This Row],[Sales]]*Table1[[#This Row],[Quantity]]</f>
        <v>374.72</v>
      </c>
      <c r="X6929" s="2">
        <f>Table1[[#This Row],[Sales]]+Table1[[#This Row],[Discount]]+Table1[[#This Row],[Adjusted Sales]]</f>
        <v>187.36</v>
      </c>
      <c r="Y6929" s="5">
        <f>Table1[[#This Row],[Sales]]*Table1[[#This Row],[Discount]]</f>
        <v>0</v>
      </c>
    </row>
    <row r="6930" spans="1:25" x14ac:dyDescent="0.3">
      <c r="A6930">
        <v>6929</v>
      </c>
      <c r="B6930" s="2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2">
        <v>21.93</v>
      </c>
      <c r="S6930" s="2">
        <v>3</v>
      </c>
      <c r="T6930" s="3">
        <v>0</v>
      </c>
      <c r="U6930" s="2">
        <v>10.3071</v>
      </c>
      <c r="V6930" s="2">
        <f>Table1[[#This Row],[Sales]]*(1-Table1[[#This Row],[Discount]])</f>
        <v>21.93</v>
      </c>
      <c r="W6930" s="2">
        <f>Table1[[#This Row],[Sales]]*Table1[[#This Row],[Quantity]]</f>
        <v>65.789999999999992</v>
      </c>
      <c r="X6930" s="2">
        <f>Table1[[#This Row],[Sales]]+Table1[[#This Row],[Discount]]+Table1[[#This Row],[Adjusted Sales]]</f>
        <v>43.86</v>
      </c>
      <c r="Y6930" s="5">
        <f>Table1[[#This Row],[Sales]]*Table1[[#This Row],[Discount]]</f>
        <v>0</v>
      </c>
    </row>
    <row r="6931" spans="1:25" x14ac:dyDescent="0.3">
      <c r="A6931">
        <v>6930</v>
      </c>
      <c r="B6931" s="2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2">
        <v>862.34400000000005</v>
      </c>
      <c r="S6931" s="2">
        <v>7</v>
      </c>
      <c r="T6931" s="3">
        <v>0.2</v>
      </c>
      <c r="U6931" s="2">
        <v>97.0137</v>
      </c>
      <c r="V6931" s="2">
        <f>Table1[[#This Row],[Sales]]*(1-Table1[[#This Row],[Discount]])</f>
        <v>689.87520000000006</v>
      </c>
      <c r="W6931" s="2">
        <f>Table1[[#This Row],[Sales]]*Table1[[#This Row],[Quantity]]</f>
        <v>6036.4080000000004</v>
      </c>
      <c r="X6931" s="2">
        <f>Table1[[#This Row],[Sales]]+Table1[[#This Row],[Discount]]+Table1[[#This Row],[Adjusted Sales]]</f>
        <v>1552.4192000000003</v>
      </c>
      <c r="Y6931" s="5">
        <f>Table1[[#This Row],[Sales]]*Table1[[#This Row],[Discount]]</f>
        <v>172.46880000000002</v>
      </c>
    </row>
    <row r="6932" spans="1:25" x14ac:dyDescent="0.3">
      <c r="A6932">
        <v>6931</v>
      </c>
      <c r="B6932" s="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2">
        <v>19.98</v>
      </c>
      <c r="S6932" s="2">
        <v>1</v>
      </c>
      <c r="T6932" s="3">
        <v>0</v>
      </c>
      <c r="U6932" s="2">
        <v>9.3905999999999992</v>
      </c>
      <c r="V6932" s="2">
        <f>Table1[[#This Row],[Sales]]*(1-Table1[[#This Row],[Discount]])</f>
        <v>19.98</v>
      </c>
      <c r="W6932" s="2">
        <f>Table1[[#This Row],[Sales]]*Table1[[#This Row],[Quantity]]</f>
        <v>19.98</v>
      </c>
      <c r="X6932" s="2">
        <f>Table1[[#This Row],[Sales]]+Table1[[#This Row],[Discount]]+Table1[[#This Row],[Adjusted Sales]]</f>
        <v>39.96</v>
      </c>
      <c r="Y6932" s="5">
        <f>Table1[[#This Row],[Sales]]*Table1[[#This Row],[Discount]]</f>
        <v>0</v>
      </c>
    </row>
    <row r="6933" spans="1:25" x14ac:dyDescent="0.3">
      <c r="A6933">
        <v>6932</v>
      </c>
      <c r="B6933" s="2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2">
        <v>13.494</v>
      </c>
      <c r="S6933" s="2">
        <v>1</v>
      </c>
      <c r="T6933" s="3">
        <v>0.4</v>
      </c>
      <c r="U6933" s="2">
        <v>-2.2490000000000001</v>
      </c>
      <c r="V6933" s="2">
        <f>Table1[[#This Row],[Sales]]*(1-Table1[[#This Row],[Discount]])</f>
        <v>8.0963999999999992</v>
      </c>
      <c r="W6933" s="2">
        <f>Table1[[#This Row],[Sales]]*Table1[[#This Row],[Quantity]]</f>
        <v>13.494</v>
      </c>
      <c r="X6933" s="2">
        <f>Table1[[#This Row],[Sales]]+Table1[[#This Row],[Discount]]+Table1[[#This Row],[Adjusted Sales]]</f>
        <v>21.990400000000001</v>
      </c>
      <c r="Y6933" s="5">
        <f>Table1[[#This Row],[Sales]]*Table1[[#This Row],[Discount]]</f>
        <v>5.3976000000000006</v>
      </c>
    </row>
    <row r="6934" spans="1:25" x14ac:dyDescent="0.3">
      <c r="A6934">
        <v>6933</v>
      </c>
      <c r="B6934" s="2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2">
        <v>23.988</v>
      </c>
      <c r="S6934" s="2">
        <v>2</v>
      </c>
      <c r="T6934" s="3">
        <v>0.4</v>
      </c>
      <c r="U6934" s="2">
        <v>-13.993</v>
      </c>
      <c r="V6934" s="2">
        <f>Table1[[#This Row],[Sales]]*(1-Table1[[#This Row],[Discount]])</f>
        <v>14.392799999999999</v>
      </c>
      <c r="W6934" s="2">
        <f>Table1[[#This Row],[Sales]]*Table1[[#This Row],[Quantity]]</f>
        <v>47.975999999999999</v>
      </c>
      <c r="X6934" s="2">
        <f>Table1[[#This Row],[Sales]]+Table1[[#This Row],[Discount]]+Table1[[#This Row],[Adjusted Sales]]</f>
        <v>38.780799999999999</v>
      </c>
      <c r="Y6934" s="5">
        <f>Table1[[#This Row],[Sales]]*Table1[[#This Row],[Discount]]</f>
        <v>9.5952000000000002</v>
      </c>
    </row>
    <row r="6935" spans="1:25" x14ac:dyDescent="0.3">
      <c r="A6935">
        <v>6934</v>
      </c>
      <c r="B6935" s="2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2">
        <v>31.984000000000002</v>
      </c>
      <c r="S6935" s="2">
        <v>2</v>
      </c>
      <c r="T6935" s="3">
        <v>0.2</v>
      </c>
      <c r="U6935" s="2">
        <v>1.1994</v>
      </c>
      <c r="V6935" s="2">
        <f>Table1[[#This Row],[Sales]]*(1-Table1[[#This Row],[Discount]])</f>
        <v>25.587200000000003</v>
      </c>
      <c r="W6935" s="2">
        <f>Table1[[#This Row],[Sales]]*Table1[[#This Row],[Quantity]]</f>
        <v>63.968000000000004</v>
      </c>
      <c r="X6935" s="2">
        <f>Table1[[#This Row],[Sales]]+Table1[[#This Row],[Discount]]+Table1[[#This Row],[Adjusted Sales]]</f>
        <v>57.771200000000007</v>
      </c>
      <c r="Y6935" s="5">
        <f>Table1[[#This Row],[Sales]]*Table1[[#This Row],[Discount]]</f>
        <v>6.3968000000000007</v>
      </c>
    </row>
    <row r="6936" spans="1:25" x14ac:dyDescent="0.3">
      <c r="A6936">
        <v>6935</v>
      </c>
      <c r="B6936" s="2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2">
        <v>41.584000000000003</v>
      </c>
      <c r="S6936" s="2">
        <v>2</v>
      </c>
      <c r="T6936" s="3">
        <v>0.2</v>
      </c>
      <c r="U6936" s="2">
        <v>4.6782000000000004</v>
      </c>
      <c r="V6936" s="2">
        <f>Table1[[#This Row],[Sales]]*(1-Table1[[#This Row],[Discount]])</f>
        <v>33.267200000000003</v>
      </c>
      <c r="W6936" s="2">
        <f>Table1[[#This Row],[Sales]]*Table1[[#This Row],[Quantity]]</f>
        <v>83.168000000000006</v>
      </c>
      <c r="X6936" s="2">
        <f>Table1[[#This Row],[Sales]]+Table1[[#This Row],[Discount]]+Table1[[#This Row],[Adjusted Sales]]</f>
        <v>75.051200000000009</v>
      </c>
      <c r="Y6936" s="5">
        <f>Table1[[#This Row],[Sales]]*Table1[[#This Row],[Discount]]</f>
        <v>8.3168000000000006</v>
      </c>
    </row>
    <row r="6937" spans="1:25" x14ac:dyDescent="0.3">
      <c r="A6937">
        <v>6936</v>
      </c>
      <c r="B6937" s="2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2">
        <v>95.975999999999999</v>
      </c>
      <c r="S6937" s="2">
        <v>3</v>
      </c>
      <c r="T6937" s="3">
        <v>0.2</v>
      </c>
      <c r="U6937" s="2">
        <v>-10.7973</v>
      </c>
      <c r="V6937" s="2">
        <f>Table1[[#This Row],[Sales]]*(1-Table1[[#This Row],[Discount]])</f>
        <v>76.780799999999999</v>
      </c>
      <c r="W6937" s="2">
        <f>Table1[[#This Row],[Sales]]*Table1[[#This Row],[Quantity]]</f>
        <v>287.928</v>
      </c>
      <c r="X6937" s="2">
        <f>Table1[[#This Row],[Sales]]+Table1[[#This Row],[Discount]]+Table1[[#This Row],[Adjusted Sales]]</f>
        <v>172.95679999999999</v>
      </c>
      <c r="Y6937" s="5">
        <f>Table1[[#This Row],[Sales]]*Table1[[#This Row],[Discount]]</f>
        <v>19.1952</v>
      </c>
    </row>
    <row r="6938" spans="1:25" x14ac:dyDescent="0.3">
      <c r="A6938">
        <v>6937</v>
      </c>
      <c r="B6938" s="2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2">
        <v>84.272000000000006</v>
      </c>
      <c r="S6938" s="2">
        <v>2</v>
      </c>
      <c r="T6938" s="3">
        <v>0.6</v>
      </c>
      <c r="U6938" s="2">
        <v>-75.844800000000006</v>
      </c>
      <c r="V6938" s="2">
        <f>Table1[[#This Row],[Sales]]*(1-Table1[[#This Row],[Discount]])</f>
        <v>33.708800000000004</v>
      </c>
      <c r="W6938" s="2">
        <f>Table1[[#This Row],[Sales]]*Table1[[#This Row],[Quantity]]</f>
        <v>168.54400000000001</v>
      </c>
      <c r="X6938" s="2">
        <f>Table1[[#This Row],[Sales]]+Table1[[#This Row],[Discount]]+Table1[[#This Row],[Adjusted Sales]]</f>
        <v>118.58080000000001</v>
      </c>
      <c r="Y6938" s="5">
        <f>Table1[[#This Row],[Sales]]*Table1[[#This Row],[Discount]]</f>
        <v>50.563200000000002</v>
      </c>
    </row>
    <row r="6939" spans="1:25" x14ac:dyDescent="0.3">
      <c r="A6939">
        <v>6938</v>
      </c>
      <c r="B6939" s="2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2">
        <v>36.543999999999997</v>
      </c>
      <c r="S6939" s="2">
        <v>2</v>
      </c>
      <c r="T6939" s="3">
        <v>0.2</v>
      </c>
      <c r="U6939" s="2">
        <v>11.876799999999999</v>
      </c>
      <c r="V6939" s="2">
        <f>Table1[[#This Row],[Sales]]*(1-Table1[[#This Row],[Discount]])</f>
        <v>29.235199999999999</v>
      </c>
      <c r="W6939" s="2">
        <f>Table1[[#This Row],[Sales]]*Table1[[#This Row],[Quantity]]</f>
        <v>73.087999999999994</v>
      </c>
      <c r="X6939" s="2">
        <f>Table1[[#This Row],[Sales]]+Table1[[#This Row],[Discount]]+Table1[[#This Row],[Adjusted Sales]]</f>
        <v>65.979199999999992</v>
      </c>
      <c r="Y6939" s="5">
        <f>Table1[[#This Row],[Sales]]*Table1[[#This Row],[Discount]]</f>
        <v>7.3087999999999997</v>
      </c>
    </row>
    <row r="6940" spans="1:25" x14ac:dyDescent="0.3">
      <c r="A6940">
        <v>6939</v>
      </c>
      <c r="B6940" s="2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2">
        <v>479.72</v>
      </c>
      <c r="S6940" s="2">
        <v>4</v>
      </c>
      <c r="T6940" s="3">
        <v>0</v>
      </c>
      <c r="U6940" s="2">
        <v>52.769199999999998</v>
      </c>
      <c r="V6940" s="2">
        <f>Table1[[#This Row],[Sales]]*(1-Table1[[#This Row],[Discount]])</f>
        <v>479.72</v>
      </c>
      <c r="W6940" s="2">
        <f>Table1[[#This Row],[Sales]]*Table1[[#This Row],[Quantity]]</f>
        <v>1918.88</v>
      </c>
      <c r="X6940" s="2">
        <f>Table1[[#This Row],[Sales]]+Table1[[#This Row],[Discount]]+Table1[[#This Row],[Adjusted Sales]]</f>
        <v>959.44</v>
      </c>
      <c r="Y6940" s="5">
        <f>Table1[[#This Row],[Sales]]*Table1[[#This Row],[Discount]]</f>
        <v>0</v>
      </c>
    </row>
    <row r="6941" spans="1:25" x14ac:dyDescent="0.3">
      <c r="A6941">
        <v>6940</v>
      </c>
      <c r="B6941" s="2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2">
        <v>102.36799999999999</v>
      </c>
      <c r="S6941" s="2">
        <v>2</v>
      </c>
      <c r="T6941" s="3">
        <v>0.2</v>
      </c>
      <c r="U6941" s="2">
        <v>37.108400000000003</v>
      </c>
      <c r="V6941" s="2">
        <f>Table1[[#This Row],[Sales]]*(1-Table1[[#This Row],[Discount]])</f>
        <v>81.894400000000005</v>
      </c>
      <c r="W6941" s="2">
        <f>Table1[[#This Row],[Sales]]*Table1[[#This Row],[Quantity]]</f>
        <v>204.73599999999999</v>
      </c>
      <c r="X6941" s="2">
        <f>Table1[[#This Row],[Sales]]+Table1[[#This Row],[Discount]]+Table1[[#This Row],[Adjusted Sales]]</f>
        <v>184.4624</v>
      </c>
      <c r="Y6941" s="5">
        <f>Table1[[#This Row],[Sales]]*Table1[[#This Row],[Discount]]</f>
        <v>20.473600000000001</v>
      </c>
    </row>
    <row r="6942" spans="1:25" x14ac:dyDescent="0.3">
      <c r="A6942">
        <v>6941</v>
      </c>
      <c r="B6942" s="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2">
        <v>28.4</v>
      </c>
      <c r="S6942" s="2">
        <v>5</v>
      </c>
      <c r="T6942" s="3">
        <v>0</v>
      </c>
      <c r="U6942" s="2">
        <v>8.2360000000000007</v>
      </c>
      <c r="V6942" s="2">
        <f>Table1[[#This Row],[Sales]]*(1-Table1[[#This Row],[Discount]])</f>
        <v>28.4</v>
      </c>
      <c r="W6942" s="2">
        <f>Table1[[#This Row],[Sales]]*Table1[[#This Row],[Quantity]]</f>
        <v>142</v>
      </c>
      <c r="X6942" s="2">
        <f>Table1[[#This Row],[Sales]]+Table1[[#This Row],[Discount]]+Table1[[#This Row],[Adjusted Sales]]</f>
        <v>56.8</v>
      </c>
      <c r="Y6942" s="5">
        <f>Table1[[#This Row],[Sales]]*Table1[[#This Row],[Discount]]</f>
        <v>0</v>
      </c>
    </row>
    <row r="6943" spans="1:25" x14ac:dyDescent="0.3">
      <c r="A6943">
        <v>6942</v>
      </c>
      <c r="B6943" s="2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2">
        <v>713.88</v>
      </c>
      <c r="S6943" s="2">
        <v>4</v>
      </c>
      <c r="T6943" s="3">
        <v>0</v>
      </c>
      <c r="U6943" s="2">
        <v>214.16399999999999</v>
      </c>
      <c r="V6943" s="2">
        <f>Table1[[#This Row],[Sales]]*(1-Table1[[#This Row],[Discount]])</f>
        <v>713.88</v>
      </c>
      <c r="W6943" s="2">
        <f>Table1[[#This Row],[Sales]]*Table1[[#This Row],[Quantity]]</f>
        <v>2855.52</v>
      </c>
      <c r="X6943" s="2">
        <f>Table1[[#This Row],[Sales]]+Table1[[#This Row],[Discount]]+Table1[[#This Row],[Adjusted Sales]]</f>
        <v>1427.76</v>
      </c>
      <c r="Y6943" s="5">
        <f>Table1[[#This Row],[Sales]]*Table1[[#This Row],[Discount]]</f>
        <v>0</v>
      </c>
    </row>
    <row r="6944" spans="1:25" x14ac:dyDescent="0.3">
      <c r="A6944">
        <v>6943</v>
      </c>
      <c r="B6944" s="2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2">
        <v>68.52</v>
      </c>
      <c r="S6944" s="2">
        <v>3</v>
      </c>
      <c r="T6944" s="3">
        <v>0</v>
      </c>
      <c r="U6944" s="2">
        <v>31.519200000000001</v>
      </c>
      <c r="V6944" s="2">
        <f>Table1[[#This Row],[Sales]]*(1-Table1[[#This Row],[Discount]])</f>
        <v>68.52</v>
      </c>
      <c r="W6944" s="2">
        <f>Table1[[#This Row],[Sales]]*Table1[[#This Row],[Quantity]]</f>
        <v>205.56</v>
      </c>
      <c r="X6944" s="2">
        <f>Table1[[#This Row],[Sales]]+Table1[[#This Row],[Discount]]+Table1[[#This Row],[Adjusted Sales]]</f>
        <v>137.04</v>
      </c>
      <c r="Y6944" s="5">
        <f>Table1[[#This Row],[Sales]]*Table1[[#This Row],[Discount]]</f>
        <v>0</v>
      </c>
    </row>
    <row r="6945" spans="1:25" x14ac:dyDescent="0.3">
      <c r="A6945">
        <v>6944</v>
      </c>
      <c r="B6945" s="2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2">
        <v>623.96</v>
      </c>
      <c r="S6945" s="2">
        <v>5</v>
      </c>
      <c r="T6945" s="3">
        <v>0.2</v>
      </c>
      <c r="U6945" s="2">
        <v>38.997500000000002</v>
      </c>
      <c r="V6945" s="2">
        <f>Table1[[#This Row],[Sales]]*(1-Table1[[#This Row],[Discount]])</f>
        <v>499.16800000000006</v>
      </c>
      <c r="W6945" s="2">
        <f>Table1[[#This Row],[Sales]]*Table1[[#This Row],[Quantity]]</f>
        <v>3119.8</v>
      </c>
      <c r="X6945" s="2">
        <f>Table1[[#This Row],[Sales]]+Table1[[#This Row],[Discount]]+Table1[[#This Row],[Adjusted Sales]]</f>
        <v>1123.3280000000002</v>
      </c>
      <c r="Y6945" s="5">
        <f>Table1[[#This Row],[Sales]]*Table1[[#This Row],[Discount]]</f>
        <v>124.79200000000002</v>
      </c>
    </row>
    <row r="6946" spans="1:25" x14ac:dyDescent="0.3">
      <c r="A6946">
        <v>6945</v>
      </c>
      <c r="B6946" s="2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2">
        <v>11.12</v>
      </c>
      <c r="S6946" s="2">
        <v>4</v>
      </c>
      <c r="T6946" s="3">
        <v>0</v>
      </c>
      <c r="U6946" s="2">
        <v>5.4488000000000003</v>
      </c>
      <c r="V6946" s="2">
        <f>Table1[[#This Row],[Sales]]*(1-Table1[[#This Row],[Discount]])</f>
        <v>11.12</v>
      </c>
      <c r="W6946" s="2">
        <f>Table1[[#This Row],[Sales]]*Table1[[#This Row],[Quantity]]</f>
        <v>44.48</v>
      </c>
      <c r="X6946" s="2">
        <f>Table1[[#This Row],[Sales]]+Table1[[#This Row],[Discount]]+Table1[[#This Row],[Adjusted Sales]]</f>
        <v>22.24</v>
      </c>
      <c r="Y6946" s="5">
        <f>Table1[[#This Row],[Sales]]*Table1[[#This Row],[Discount]]</f>
        <v>0</v>
      </c>
    </row>
    <row r="6947" spans="1:25" x14ac:dyDescent="0.3">
      <c r="A6947">
        <v>6946</v>
      </c>
      <c r="B6947" s="2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2">
        <v>523.91999999999996</v>
      </c>
      <c r="S6947" s="2">
        <v>5</v>
      </c>
      <c r="T6947" s="3">
        <v>0.2</v>
      </c>
      <c r="U6947" s="2">
        <v>-26.196000000000002</v>
      </c>
      <c r="V6947" s="2">
        <f>Table1[[#This Row],[Sales]]*(1-Table1[[#This Row],[Discount]])</f>
        <v>419.13599999999997</v>
      </c>
      <c r="W6947" s="2">
        <f>Table1[[#This Row],[Sales]]*Table1[[#This Row],[Quantity]]</f>
        <v>2619.6</v>
      </c>
      <c r="X6947" s="2">
        <f>Table1[[#This Row],[Sales]]+Table1[[#This Row],[Discount]]+Table1[[#This Row],[Adjusted Sales]]</f>
        <v>943.25599999999997</v>
      </c>
      <c r="Y6947" s="5">
        <f>Table1[[#This Row],[Sales]]*Table1[[#This Row],[Discount]]</f>
        <v>104.78399999999999</v>
      </c>
    </row>
    <row r="6948" spans="1:25" x14ac:dyDescent="0.3">
      <c r="A6948">
        <v>6947</v>
      </c>
      <c r="B6948" s="2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2">
        <v>2.48</v>
      </c>
      <c r="S6948" s="2">
        <v>2</v>
      </c>
      <c r="T6948" s="3">
        <v>0</v>
      </c>
      <c r="U6948" s="2">
        <v>1.1656</v>
      </c>
      <c r="V6948" s="2">
        <f>Table1[[#This Row],[Sales]]*(1-Table1[[#This Row],[Discount]])</f>
        <v>2.48</v>
      </c>
      <c r="W6948" s="2">
        <f>Table1[[#This Row],[Sales]]*Table1[[#This Row],[Quantity]]</f>
        <v>4.96</v>
      </c>
      <c r="X6948" s="2">
        <f>Table1[[#This Row],[Sales]]+Table1[[#This Row],[Discount]]+Table1[[#This Row],[Adjusted Sales]]</f>
        <v>4.96</v>
      </c>
      <c r="Y6948" s="5">
        <f>Table1[[#This Row],[Sales]]*Table1[[#This Row],[Discount]]</f>
        <v>0</v>
      </c>
    </row>
    <row r="6949" spans="1:25" x14ac:dyDescent="0.3">
      <c r="A6949">
        <v>6948</v>
      </c>
      <c r="B6949" s="2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2">
        <v>221.024</v>
      </c>
      <c r="S6949" s="2">
        <v>2</v>
      </c>
      <c r="T6949" s="3">
        <v>0.2</v>
      </c>
      <c r="U6949" s="2">
        <v>-55.256</v>
      </c>
      <c r="V6949" s="2">
        <f>Table1[[#This Row],[Sales]]*(1-Table1[[#This Row],[Discount]])</f>
        <v>176.81920000000002</v>
      </c>
      <c r="W6949" s="2">
        <f>Table1[[#This Row],[Sales]]*Table1[[#This Row],[Quantity]]</f>
        <v>442.048</v>
      </c>
      <c r="X6949" s="2">
        <f>Table1[[#This Row],[Sales]]+Table1[[#This Row],[Discount]]+Table1[[#This Row],[Adjusted Sales]]</f>
        <v>398.04320000000001</v>
      </c>
      <c r="Y6949" s="5">
        <f>Table1[[#This Row],[Sales]]*Table1[[#This Row],[Discount]]</f>
        <v>44.204800000000006</v>
      </c>
    </row>
    <row r="6950" spans="1:25" x14ac:dyDescent="0.3">
      <c r="A6950">
        <v>6949</v>
      </c>
      <c r="B6950" s="2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2">
        <v>128.05799999999999</v>
      </c>
      <c r="S6950" s="2">
        <v>3</v>
      </c>
      <c r="T6950" s="3">
        <v>0.3</v>
      </c>
      <c r="U6950" s="2">
        <v>-23.7822</v>
      </c>
      <c r="V6950" s="2">
        <f>Table1[[#This Row],[Sales]]*(1-Table1[[#This Row],[Discount]])</f>
        <v>89.640599999999992</v>
      </c>
      <c r="W6950" s="2">
        <f>Table1[[#This Row],[Sales]]*Table1[[#This Row],[Quantity]]</f>
        <v>384.17399999999998</v>
      </c>
      <c r="X6950" s="2">
        <f>Table1[[#This Row],[Sales]]+Table1[[#This Row],[Discount]]+Table1[[#This Row],[Adjusted Sales]]</f>
        <v>217.99860000000001</v>
      </c>
      <c r="Y6950" s="5">
        <f>Table1[[#This Row],[Sales]]*Table1[[#This Row],[Discount]]</f>
        <v>38.417399999999994</v>
      </c>
    </row>
    <row r="6951" spans="1:25" x14ac:dyDescent="0.3">
      <c r="A6951">
        <v>6950</v>
      </c>
      <c r="B6951" s="2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2">
        <v>58.408000000000001</v>
      </c>
      <c r="S6951" s="2">
        <v>7</v>
      </c>
      <c r="T6951" s="3">
        <v>0.2</v>
      </c>
      <c r="U6951" s="2">
        <v>18.252500000000001</v>
      </c>
      <c r="V6951" s="2">
        <f>Table1[[#This Row],[Sales]]*(1-Table1[[#This Row],[Discount]])</f>
        <v>46.726400000000005</v>
      </c>
      <c r="W6951" s="2">
        <f>Table1[[#This Row],[Sales]]*Table1[[#This Row],[Quantity]]</f>
        <v>408.85599999999999</v>
      </c>
      <c r="X6951" s="2">
        <f>Table1[[#This Row],[Sales]]+Table1[[#This Row],[Discount]]+Table1[[#This Row],[Adjusted Sales]]</f>
        <v>105.33440000000002</v>
      </c>
      <c r="Y6951" s="5">
        <f>Table1[[#This Row],[Sales]]*Table1[[#This Row],[Discount]]</f>
        <v>11.681600000000001</v>
      </c>
    </row>
    <row r="6952" spans="1:25" x14ac:dyDescent="0.3">
      <c r="A6952">
        <v>6951</v>
      </c>
      <c r="B6952" s="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2">
        <v>79.974000000000004</v>
      </c>
      <c r="S6952" s="2">
        <v>3</v>
      </c>
      <c r="T6952" s="3">
        <v>0.4</v>
      </c>
      <c r="U6952" s="2">
        <v>-29.323799999999999</v>
      </c>
      <c r="V6952" s="2">
        <f>Table1[[#This Row],[Sales]]*(1-Table1[[#This Row],[Discount]])</f>
        <v>47.984400000000001</v>
      </c>
      <c r="W6952" s="2">
        <f>Table1[[#This Row],[Sales]]*Table1[[#This Row],[Quantity]]</f>
        <v>239.92200000000003</v>
      </c>
      <c r="X6952" s="2">
        <f>Table1[[#This Row],[Sales]]+Table1[[#This Row],[Discount]]+Table1[[#This Row],[Adjusted Sales]]</f>
        <v>128.35840000000002</v>
      </c>
      <c r="Y6952" s="5">
        <f>Table1[[#This Row],[Sales]]*Table1[[#This Row],[Discount]]</f>
        <v>31.989600000000003</v>
      </c>
    </row>
    <row r="6953" spans="1:25" x14ac:dyDescent="0.3">
      <c r="A6953">
        <v>6952</v>
      </c>
      <c r="B6953" s="2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2">
        <v>479.988</v>
      </c>
      <c r="S6953" s="2">
        <v>2</v>
      </c>
      <c r="T6953" s="3">
        <v>0.4</v>
      </c>
      <c r="U6953" s="2">
        <v>55.998600000000003</v>
      </c>
      <c r="V6953" s="2">
        <f>Table1[[#This Row],[Sales]]*(1-Table1[[#This Row],[Discount]])</f>
        <v>287.99279999999999</v>
      </c>
      <c r="W6953" s="2">
        <f>Table1[[#This Row],[Sales]]*Table1[[#This Row],[Quantity]]</f>
        <v>959.976</v>
      </c>
      <c r="X6953" s="2">
        <f>Table1[[#This Row],[Sales]]+Table1[[#This Row],[Discount]]+Table1[[#This Row],[Adjusted Sales]]</f>
        <v>768.38079999999991</v>
      </c>
      <c r="Y6953" s="5">
        <f>Table1[[#This Row],[Sales]]*Table1[[#This Row],[Discount]]</f>
        <v>191.99520000000001</v>
      </c>
    </row>
    <row r="6954" spans="1:25" x14ac:dyDescent="0.3">
      <c r="A6954">
        <v>6953</v>
      </c>
      <c r="B6954" s="2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2">
        <v>11.808</v>
      </c>
      <c r="S6954" s="2">
        <v>3</v>
      </c>
      <c r="T6954" s="3">
        <v>0.2</v>
      </c>
      <c r="U6954" s="2">
        <v>4.1327999999999996</v>
      </c>
      <c r="V6954" s="2">
        <f>Table1[[#This Row],[Sales]]*(1-Table1[[#This Row],[Discount]])</f>
        <v>9.4464000000000006</v>
      </c>
      <c r="W6954" s="2">
        <f>Table1[[#This Row],[Sales]]*Table1[[#This Row],[Quantity]]</f>
        <v>35.423999999999999</v>
      </c>
      <c r="X6954" s="2">
        <f>Table1[[#This Row],[Sales]]+Table1[[#This Row],[Discount]]+Table1[[#This Row],[Adjusted Sales]]</f>
        <v>21.4544</v>
      </c>
      <c r="Y6954" s="5">
        <f>Table1[[#This Row],[Sales]]*Table1[[#This Row],[Discount]]</f>
        <v>2.3616000000000001</v>
      </c>
    </row>
    <row r="6955" spans="1:25" x14ac:dyDescent="0.3">
      <c r="A6955">
        <v>6954</v>
      </c>
      <c r="B6955" s="2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2">
        <v>53.567999999999998</v>
      </c>
      <c r="S6955" s="2">
        <v>4</v>
      </c>
      <c r="T6955" s="3">
        <v>0.2</v>
      </c>
      <c r="U6955" s="2">
        <v>19.418399999999998</v>
      </c>
      <c r="V6955" s="2">
        <f>Table1[[#This Row],[Sales]]*(1-Table1[[#This Row],[Discount]])</f>
        <v>42.854399999999998</v>
      </c>
      <c r="W6955" s="2">
        <f>Table1[[#This Row],[Sales]]*Table1[[#This Row],[Quantity]]</f>
        <v>214.27199999999999</v>
      </c>
      <c r="X6955" s="2">
        <f>Table1[[#This Row],[Sales]]+Table1[[#This Row],[Discount]]+Table1[[#This Row],[Adjusted Sales]]</f>
        <v>96.622399999999999</v>
      </c>
      <c r="Y6955" s="5">
        <f>Table1[[#This Row],[Sales]]*Table1[[#This Row],[Discount]]</f>
        <v>10.7136</v>
      </c>
    </row>
    <row r="6956" spans="1:25" x14ac:dyDescent="0.3">
      <c r="A6956">
        <v>6955</v>
      </c>
      <c r="B6956" s="2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2">
        <v>503.96</v>
      </c>
      <c r="S6956" s="2">
        <v>5</v>
      </c>
      <c r="T6956" s="3">
        <v>0.2</v>
      </c>
      <c r="U6956" s="2">
        <v>50.396000000000001</v>
      </c>
      <c r="V6956" s="2">
        <f>Table1[[#This Row],[Sales]]*(1-Table1[[#This Row],[Discount]])</f>
        <v>403.16800000000001</v>
      </c>
      <c r="W6956" s="2">
        <f>Table1[[#This Row],[Sales]]*Table1[[#This Row],[Quantity]]</f>
        <v>2519.7999999999997</v>
      </c>
      <c r="X6956" s="2">
        <f>Table1[[#This Row],[Sales]]+Table1[[#This Row],[Discount]]+Table1[[#This Row],[Adjusted Sales]]</f>
        <v>907.32799999999997</v>
      </c>
      <c r="Y6956" s="5">
        <f>Table1[[#This Row],[Sales]]*Table1[[#This Row],[Discount]]</f>
        <v>100.792</v>
      </c>
    </row>
    <row r="6957" spans="1:25" x14ac:dyDescent="0.3">
      <c r="A6957">
        <v>6956</v>
      </c>
      <c r="B6957" s="2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2">
        <v>21.34</v>
      </c>
      <c r="S6957" s="2">
        <v>2</v>
      </c>
      <c r="T6957" s="3">
        <v>0</v>
      </c>
      <c r="U6957" s="2">
        <v>9.8163999999999998</v>
      </c>
      <c r="V6957" s="2">
        <f>Table1[[#This Row],[Sales]]*(1-Table1[[#This Row],[Discount]])</f>
        <v>21.34</v>
      </c>
      <c r="W6957" s="2">
        <f>Table1[[#This Row],[Sales]]*Table1[[#This Row],[Quantity]]</f>
        <v>42.68</v>
      </c>
      <c r="X6957" s="2">
        <f>Table1[[#This Row],[Sales]]+Table1[[#This Row],[Discount]]+Table1[[#This Row],[Adjusted Sales]]</f>
        <v>42.68</v>
      </c>
      <c r="Y6957" s="5">
        <f>Table1[[#This Row],[Sales]]*Table1[[#This Row],[Discount]]</f>
        <v>0</v>
      </c>
    </row>
    <row r="6958" spans="1:25" x14ac:dyDescent="0.3">
      <c r="A6958">
        <v>6957</v>
      </c>
      <c r="B6958" s="2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2">
        <v>36.4</v>
      </c>
      <c r="S6958" s="2">
        <v>5</v>
      </c>
      <c r="T6958" s="3">
        <v>0</v>
      </c>
      <c r="U6958" s="2">
        <v>17.108000000000001</v>
      </c>
      <c r="V6958" s="2">
        <f>Table1[[#This Row],[Sales]]*(1-Table1[[#This Row],[Discount]])</f>
        <v>36.4</v>
      </c>
      <c r="W6958" s="2">
        <f>Table1[[#This Row],[Sales]]*Table1[[#This Row],[Quantity]]</f>
        <v>182</v>
      </c>
      <c r="X6958" s="2">
        <f>Table1[[#This Row],[Sales]]+Table1[[#This Row],[Discount]]+Table1[[#This Row],[Adjusted Sales]]</f>
        <v>72.8</v>
      </c>
      <c r="Y6958" s="5">
        <f>Table1[[#This Row],[Sales]]*Table1[[#This Row],[Discount]]</f>
        <v>0</v>
      </c>
    </row>
    <row r="6959" spans="1:25" x14ac:dyDescent="0.3">
      <c r="A6959">
        <v>6958</v>
      </c>
      <c r="B6959" s="2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2">
        <v>51.75</v>
      </c>
      <c r="S6959" s="2">
        <v>1</v>
      </c>
      <c r="T6959" s="3">
        <v>0</v>
      </c>
      <c r="U6959" s="2">
        <v>15.525</v>
      </c>
      <c r="V6959" s="2">
        <f>Table1[[#This Row],[Sales]]*(1-Table1[[#This Row],[Discount]])</f>
        <v>51.75</v>
      </c>
      <c r="W6959" s="2">
        <f>Table1[[#This Row],[Sales]]*Table1[[#This Row],[Quantity]]</f>
        <v>51.75</v>
      </c>
      <c r="X6959" s="2">
        <f>Table1[[#This Row],[Sales]]+Table1[[#This Row],[Discount]]+Table1[[#This Row],[Adjusted Sales]]</f>
        <v>103.5</v>
      </c>
      <c r="Y6959" s="5">
        <f>Table1[[#This Row],[Sales]]*Table1[[#This Row],[Discount]]</f>
        <v>0</v>
      </c>
    </row>
    <row r="6960" spans="1:25" x14ac:dyDescent="0.3">
      <c r="A6960">
        <v>6959</v>
      </c>
      <c r="B6960" s="2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2">
        <v>15.51</v>
      </c>
      <c r="S6960" s="2">
        <v>1</v>
      </c>
      <c r="T6960" s="3">
        <v>0</v>
      </c>
      <c r="U6960" s="2">
        <v>4.3428000000000004</v>
      </c>
      <c r="V6960" s="2">
        <f>Table1[[#This Row],[Sales]]*(1-Table1[[#This Row],[Discount]])</f>
        <v>15.51</v>
      </c>
      <c r="W6960" s="2">
        <f>Table1[[#This Row],[Sales]]*Table1[[#This Row],[Quantity]]</f>
        <v>15.51</v>
      </c>
      <c r="X6960" s="2">
        <f>Table1[[#This Row],[Sales]]+Table1[[#This Row],[Discount]]+Table1[[#This Row],[Adjusted Sales]]</f>
        <v>31.02</v>
      </c>
      <c r="Y6960" s="5">
        <f>Table1[[#This Row],[Sales]]*Table1[[#This Row],[Discount]]</f>
        <v>0</v>
      </c>
    </row>
    <row r="6961" spans="1:25" x14ac:dyDescent="0.3">
      <c r="A6961">
        <v>6960</v>
      </c>
      <c r="B6961" s="2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2">
        <v>146.82</v>
      </c>
      <c r="S6961" s="2">
        <v>3</v>
      </c>
      <c r="T6961" s="3">
        <v>0</v>
      </c>
      <c r="U6961" s="2">
        <v>73.41</v>
      </c>
      <c r="V6961" s="2">
        <f>Table1[[#This Row],[Sales]]*(1-Table1[[#This Row],[Discount]])</f>
        <v>146.82</v>
      </c>
      <c r="W6961" s="2">
        <f>Table1[[#This Row],[Sales]]*Table1[[#This Row],[Quantity]]</f>
        <v>440.46</v>
      </c>
      <c r="X6961" s="2">
        <f>Table1[[#This Row],[Sales]]+Table1[[#This Row],[Discount]]+Table1[[#This Row],[Adjusted Sales]]</f>
        <v>293.64</v>
      </c>
      <c r="Y6961" s="5">
        <f>Table1[[#This Row],[Sales]]*Table1[[#This Row],[Discount]]</f>
        <v>0</v>
      </c>
    </row>
    <row r="6962" spans="1:25" x14ac:dyDescent="0.3">
      <c r="A6962">
        <v>6961</v>
      </c>
      <c r="B6962" s="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2">
        <v>12.96</v>
      </c>
      <c r="S6962" s="2">
        <v>2</v>
      </c>
      <c r="T6962" s="3">
        <v>0</v>
      </c>
      <c r="U6962" s="2">
        <v>6.2207999999999997</v>
      </c>
      <c r="V6962" s="2">
        <f>Table1[[#This Row],[Sales]]*(1-Table1[[#This Row],[Discount]])</f>
        <v>12.96</v>
      </c>
      <c r="W6962" s="2">
        <f>Table1[[#This Row],[Sales]]*Table1[[#This Row],[Quantity]]</f>
        <v>25.92</v>
      </c>
      <c r="X6962" s="2">
        <f>Table1[[#This Row],[Sales]]+Table1[[#This Row],[Discount]]+Table1[[#This Row],[Adjusted Sales]]</f>
        <v>25.92</v>
      </c>
      <c r="Y6962" s="5">
        <f>Table1[[#This Row],[Sales]]*Table1[[#This Row],[Discount]]</f>
        <v>0</v>
      </c>
    </row>
    <row r="6963" spans="1:25" x14ac:dyDescent="0.3">
      <c r="A6963">
        <v>6962</v>
      </c>
      <c r="B6963" s="2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2">
        <v>7.8</v>
      </c>
      <c r="S6963" s="2">
        <v>3</v>
      </c>
      <c r="T6963" s="3">
        <v>0</v>
      </c>
      <c r="U6963" s="2">
        <v>2.1059999999999999</v>
      </c>
      <c r="V6963" s="2">
        <f>Table1[[#This Row],[Sales]]*(1-Table1[[#This Row],[Discount]])</f>
        <v>7.8</v>
      </c>
      <c r="W6963" s="2">
        <f>Table1[[#This Row],[Sales]]*Table1[[#This Row],[Quantity]]</f>
        <v>23.4</v>
      </c>
      <c r="X6963" s="2">
        <f>Table1[[#This Row],[Sales]]+Table1[[#This Row],[Discount]]+Table1[[#This Row],[Adjusted Sales]]</f>
        <v>15.6</v>
      </c>
      <c r="Y6963" s="5">
        <f>Table1[[#This Row],[Sales]]*Table1[[#This Row],[Discount]]</f>
        <v>0</v>
      </c>
    </row>
    <row r="6964" spans="1:25" x14ac:dyDescent="0.3">
      <c r="A6964">
        <v>6963</v>
      </c>
      <c r="B6964" s="2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2">
        <v>10.199999999999999</v>
      </c>
      <c r="S6964" s="2">
        <v>5</v>
      </c>
      <c r="T6964" s="3">
        <v>0</v>
      </c>
      <c r="U6964" s="2">
        <v>4.7939999999999996</v>
      </c>
      <c r="V6964" s="2">
        <f>Table1[[#This Row],[Sales]]*(1-Table1[[#This Row],[Discount]])</f>
        <v>10.199999999999999</v>
      </c>
      <c r="W6964" s="2">
        <f>Table1[[#This Row],[Sales]]*Table1[[#This Row],[Quantity]]</f>
        <v>51</v>
      </c>
      <c r="X6964" s="2">
        <f>Table1[[#This Row],[Sales]]+Table1[[#This Row],[Discount]]+Table1[[#This Row],[Adjusted Sales]]</f>
        <v>20.399999999999999</v>
      </c>
      <c r="Y6964" s="5">
        <f>Table1[[#This Row],[Sales]]*Table1[[#This Row],[Discount]]</f>
        <v>0</v>
      </c>
    </row>
    <row r="6965" spans="1:25" x14ac:dyDescent="0.3">
      <c r="A6965">
        <v>6964</v>
      </c>
      <c r="B6965" s="2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2">
        <v>22.32</v>
      </c>
      <c r="S6965" s="2">
        <v>3</v>
      </c>
      <c r="T6965" s="3">
        <v>0</v>
      </c>
      <c r="U6965" s="2">
        <v>5.58</v>
      </c>
      <c r="V6965" s="2">
        <f>Table1[[#This Row],[Sales]]*(1-Table1[[#This Row],[Discount]])</f>
        <v>22.32</v>
      </c>
      <c r="W6965" s="2">
        <f>Table1[[#This Row],[Sales]]*Table1[[#This Row],[Quantity]]</f>
        <v>66.960000000000008</v>
      </c>
      <c r="X6965" s="2">
        <f>Table1[[#This Row],[Sales]]+Table1[[#This Row],[Discount]]+Table1[[#This Row],[Adjusted Sales]]</f>
        <v>44.64</v>
      </c>
      <c r="Y6965" s="5">
        <f>Table1[[#This Row],[Sales]]*Table1[[#This Row],[Discount]]</f>
        <v>0</v>
      </c>
    </row>
    <row r="6966" spans="1:25" x14ac:dyDescent="0.3">
      <c r="A6966">
        <v>6965</v>
      </c>
      <c r="B6966" s="2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2">
        <v>24.1</v>
      </c>
      <c r="S6966" s="2">
        <v>5</v>
      </c>
      <c r="T6966" s="3">
        <v>0</v>
      </c>
      <c r="U6966" s="2">
        <v>11.086</v>
      </c>
      <c r="V6966" s="2">
        <f>Table1[[#This Row],[Sales]]*(1-Table1[[#This Row],[Discount]])</f>
        <v>24.1</v>
      </c>
      <c r="W6966" s="2">
        <f>Table1[[#This Row],[Sales]]*Table1[[#This Row],[Quantity]]</f>
        <v>120.5</v>
      </c>
      <c r="X6966" s="2">
        <f>Table1[[#This Row],[Sales]]+Table1[[#This Row],[Discount]]+Table1[[#This Row],[Adjusted Sales]]</f>
        <v>48.2</v>
      </c>
      <c r="Y6966" s="5">
        <f>Table1[[#This Row],[Sales]]*Table1[[#This Row],[Discount]]</f>
        <v>0</v>
      </c>
    </row>
    <row r="6967" spans="1:25" x14ac:dyDescent="0.3">
      <c r="A6967">
        <v>6966</v>
      </c>
      <c r="B6967" s="2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2">
        <v>75.98</v>
      </c>
      <c r="S6967" s="2">
        <v>2</v>
      </c>
      <c r="T6967" s="3">
        <v>0</v>
      </c>
      <c r="U6967" s="2">
        <v>18.235199999999999</v>
      </c>
      <c r="V6967" s="2">
        <f>Table1[[#This Row],[Sales]]*(1-Table1[[#This Row],[Discount]])</f>
        <v>75.98</v>
      </c>
      <c r="W6967" s="2">
        <f>Table1[[#This Row],[Sales]]*Table1[[#This Row],[Quantity]]</f>
        <v>151.96</v>
      </c>
      <c r="X6967" s="2">
        <f>Table1[[#This Row],[Sales]]+Table1[[#This Row],[Discount]]+Table1[[#This Row],[Adjusted Sales]]</f>
        <v>151.96</v>
      </c>
      <c r="Y6967" s="5">
        <f>Table1[[#This Row],[Sales]]*Table1[[#This Row],[Discount]]</f>
        <v>0</v>
      </c>
    </row>
    <row r="6968" spans="1:25" x14ac:dyDescent="0.3">
      <c r="A6968">
        <v>6967</v>
      </c>
      <c r="B6968" s="2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2">
        <v>6.46</v>
      </c>
      <c r="S6968" s="2">
        <v>2</v>
      </c>
      <c r="T6968" s="3">
        <v>0</v>
      </c>
      <c r="U6968" s="2">
        <v>3.1654</v>
      </c>
      <c r="V6968" s="2">
        <f>Table1[[#This Row],[Sales]]*(1-Table1[[#This Row],[Discount]])</f>
        <v>6.46</v>
      </c>
      <c r="W6968" s="2">
        <f>Table1[[#This Row],[Sales]]*Table1[[#This Row],[Quantity]]</f>
        <v>12.92</v>
      </c>
      <c r="X6968" s="2">
        <f>Table1[[#This Row],[Sales]]+Table1[[#This Row],[Discount]]+Table1[[#This Row],[Adjusted Sales]]</f>
        <v>12.92</v>
      </c>
      <c r="Y6968" s="5">
        <f>Table1[[#This Row],[Sales]]*Table1[[#This Row],[Discount]]</f>
        <v>0</v>
      </c>
    </row>
    <row r="6969" spans="1:25" x14ac:dyDescent="0.3">
      <c r="A6969">
        <v>6968</v>
      </c>
      <c r="B6969" s="2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2">
        <v>60.12</v>
      </c>
      <c r="S6969" s="2">
        <v>9</v>
      </c>
      <c r="T6969" s="3">
        <v>0</v>
      </c>
      <c r="U6969" s="2">
        <v>28.857600000000001</v>
      </c>
      <c r="V6969" s="2">
        <f>Table1[[#This Row],[Sales]]*(1-Table1[[#This Row],[Discount]])</f>
        <v>60.12</v>
      </c>
      <c r="W6969" s="2">
        <f>Table1[[#This Row],[Sales]]*Table1[[#This Row],[Quantity]]</f>
        <v>541.07999999999993</v>
      </c>
      <c r="X6969" s="2">
        <f>Table1[[#This Row],[Sales]]+Table1[[#This Row],[Discount]]+Table1[[#This Row],[Adjusted Sales]]</f>
        <v>120.24</v>
      </c>
      <c r="Y6969" s="5">
        <f>Table1[[#This Row],[Sales]]*Table1[[#This Row],[Discount]]</f>
        <v>0</v>
      </c>
    </row>
    <row r="6970" spans="1:25" x14ac:dyDescent="0.3">
      <c r="A6970">
        <v>6969</v>
      </c>
      <c r="B6970" s="2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2">
        <v>824.97</v>
      </c>
      <c r="S6970" s="2">
        <v>3</v>
      </c>
      <c r="T6970" s="3">
        <v>0</v>
      </c>
      <c r="U6970" s="2">
        <v>214.4922</v>
      </c>
      <c r="V6970" s="2">
        <f>Table1[[#This Row],[Sales]]*(1-Table1[[#This Row],[Discount]])</f>
        <v>824.97</v>
      </c>
      <c r="W6970" s="2">
        <f>Table1[[#This Row],[Sales]]*Table1[[#This Row],[Quantity]]</f>
        <v>2474.91</v>
      </c>
      <c r="X6970" s="2">
        <f>Table1[[#This Row],[Sales]]+Table1[[#This Row],[Discount]]+Table1[[#This Row],[Adjusted Sales]]</f>
        <v>1649.94</v>
      </c>
      <c r="Y6970" s="5">
        <f>Table1[[#This Row],[Sales]]*Table1[[#This Row],[Discount]]</f>
        <v>0</v>
      </c>
    </row>
    <row r="6971" spans="1:25" x14ac:dyDescent="0.3">
      <c r="A6971">
        <v>6970</v>
      </c>
      <c r="B6971" s="2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2">
        <v>24.85</v>
      </c>
      <c r="S6971" s="2">
        <v>5</v>
      </c>
      <c r="T6971" s="3">
        <v>0</v>
      </c>
      <c r="U6971" s="2">
        <v>7.7035</v>
      </c>
      <c r="V6971" s="2">
        <f>Table1[[#This Row],[Sales]]*(1-Table1[[#This Row],[Discount]])</f>
        <v>24.85</v>
      </c>
      <c r="W6971" s="2">
        <f>Table1[[#This Row],[Sales]]*Table1[[#This Row],[Quantity]]</f>
        <v>124.25</v>
      </c>
      <c r="X6971" s="2">
        <f>Table1[[#This Row],[Sales]]+Table1[[#This Row],[Discount]]+Table1[[#This Row],[Adjusted Sales]]</f>
        <v>49.7</v>
      </c>
      <c r="Y6971" s="5">
        <f>Table1[[#This Row],[Sales]]*Table1[[#This Row],[Discount]]</f>
        <v>0</v>
      </c>
    </row>
    <row r="6972" spans="1:25" x14ac:dyDescent="0.3">
      <c r="A6972">
        <v>6971</v>
      </c>
      <c r="B6972" s="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2">
        <v>12.624000000000001</v>
      </c>
      <c r="S6972" s="2">
        <v>2</v>
      </c>
      <c r="T6972" s="3">
        <v>0.2</v>
      </c>
      <c r="U6972" s="2">
        <v>-2.5247999999999999</v>
      </c>
      <c r="V6972" s="2">
        <f>Table1[[#This Row],[Sales]]*(1-Table1[[#This Row],[Discount]])</f>
        <v>10.099200000000002</v>
      </c>
      <c r="W6972" s="2">
        <f>Table1[[#This Row],[Sales]]*Table1[[#This Row],[Quantity]]</f>
        <v>25.248000000000001</v>
      </c>
      <c r="X6972" s="2">
        <f>Table1[[#This Row],[Sales]]+Table1[[#This Row],[Discount]]+Table1[[#This Row],[Adjusted Sales]]</f>
        <v>22.923200000000001</v>
      </c>
      <c r="Y6972" s="5">
        <f>Table1[[#This Row],[Sales]]*Table1[[#This Row],[Discount]]</f>
        <v>2.5248000000000004</v>
      </c>
    </row>
    <row r="6973" spans="1:25" x14ac:dyDescent="0.3">
      <c r="A6973">
        <v>6972</v>
      </c>
      <c r="B6973" s="2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2">
        <v>89.584000000000003</v>
      </c>
      <c r="S6973" s="2">
        <v>2</v>
      </c>
      <c r="T6973" s="3">
        <v>0.2</v>
      </c>
      <c r="U6973" s="2">
        <v>4.4791999999999996</v>
      </c>
      <c r="V6973" s="2">
        <f>Table1[[#This Row],[Sales]]*(1-Table1[[#This Row],[Discount]])</f>
        <v>71.667200000000008</v>
      </c>
      <c r="W6973" s="2">
        <f>Table1[[#This Row],[Sales]]*Table1[[#This Row],[Quantity]]</f>
        <v>179.16800000000001</v>
      </c>
      <c r="X6973" s="2">
        <f>Table1[[#This Row],[Sales]]+Table1[[#This Row],[Discount]]+Table1[[#This Row],[Adjusted Sales]]</f>
        <v>161.45120000000003</v>
      </c>
      <c r="Y6973" s="5">
        <f>Table1[[#This Row],[Sales]]*Table1[[#This Row],[Discount]]</f>
        <v>17.916800000000002</v>
      </c>
    </row>
    <row r="6974" spans="1:25" x14ac:dyDescent="0.3">
      <c r="A6974">
        <v>6973</v>
      </c>
      <c r="B6974" s="2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2">
        <v>471.92</v>
      </c>
      <c r="S6974" s="2">
        <v>2</v>
      </c>
      <c r="T6974" s="3">
        <v>0.2</v>
      </c>
      <c r="U6974" s="2">
        <v>29.495000000000001</v>
      </c>
      <c r="V6974" s="2">
        <f>Table1[[#This Row],[Sales]]*(1-Table1[[#This Row],[Discount]])</f>
        <v>377.53600000000006</v>
      </c>
      <c r="W6974" s="2">
        <f>Table1[[#This Row],[Sales]]*Table1[[#This Row],[Quantity]]</f>
        <v>943.84</v>
      </c>
      <c r="X6974" s="2">
        <f>Table1[[#This Row],[Sales]]+Table1[[#This Row],[Discount]]+Table1[[#This Row],[Adjusted Sales]]</f>
        <v>849.65600000000006</v>
      </c>
      <c r="Y6974" s="5">
        <f>Table1[[#This Row],[Sales]]*Table1[[#This Row],[Discount]]</f>
        <v>94.384000000000015</v>
      </c>
    </row>
    <row r="6975" spans="1:25" x14ac:dyDescent="0.3">
      <c r="A6975">
        <v>6974</v>
      </c>
      <c r="B6975" s="2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2">
        <v>18.18</v>
      </c>
      <c r="S6975" s="2">
        <v>4</v>
      </c>
      <c r="T6975" s="3">
        <v>0.7</v>
      </c>
      <c r="U6975" s="2">
        <v>-13.938000000000001</v>
      </c>
      <c r="V6975" s="2">
        <f>Table1[[#This Row],[Sales]]*(1-Table1[[#This Row],[Discount]])</f>
        <v>5.4540000000000006</v>
      </c>
      <c r="W6975" s="2">
        <f>Table1[[#This Row],[Sales]]*Table1[[#This Row],[Quantity]]</f>
        <v>72.72</v>
      </c>
      <c r="X6975" s="2">
        <f>Table1[[#This Row],[Sales]]+Table1[[#This Row],[Discount]]+Table1[[#This Row],[Adjusted Sales]]</f>
        <v>24.334</v>
      </c>
      <c r="Y6975" s="5">
        <f>Table1[[#This Row],[Sales]]*Table1[[#This Row],[Discount]]</f>
        <v>12.725999999999999</v>
      </c>
    </row>
    <row r="6976" spans="1:25" x14ac:dyDescent="0.3">
      <c r="A6976">
        <v>6975</v>
      </c>
      <c r="B6976" s="2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2">
        <v>31.744</v>
      </c>
      <c r="S6976" s="2">
        <v>2</v>
      </c>
      <c r="T6976" s="3">
        <v>0.2</v>
      </c>
      <c r="U6976" s="2">
        <v>8.3328000000000007</v>
      </c>
      <c r="V6976" s="2">
        <f>Table1[[#This Row],[Sales]]*(1-Table1[[#This Row],[Discount]])</f>
        <v>25.395200000000003</v>
      </c>
      <c r="W6976" s="2">
        <f>Table1[[#This Row],[Sales]]*Table1[[#This Row],[Quantity]]</f>
        <v>63.488</v>
      </c>
      <c r="X6976" s="2">
        <f>Table1[[#This Row],[Sales]]+Table1[[#This Row],[Discount]]+Table1[[#This Row],[Adjusted Sales]]</f>
        <v>57.339200000000005</v>
      </c>
      <c r="Y6976" s="5">
        <f>Table1[[#This Row],[Sales]]*Table1[[#This Row],[Discount]]</f>
        <v>6.3488000000000007</v>
      </c>
    </row>
    <row r="6977" spans="1:25" x14ac:dyDescent="0.3">
      <c r="A6977">
        <v>6976</v>
      </c>
      <c r="B6977" s="2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2">
        <v>5.9039999999999999</v>
      </c>
      <c r="S6977" s="2">
        <v>2</v>
      </c>
      <c r="T6977" s="3">
        <v>0.2</v>
      </c>
      <c r="U6977" s="2">
        <v>1.9925999999999999</v>
      </c>
      <c r="V6977" s="2">
        <f>Table1[[#This Row],[Sales]]*(1-Table1[[#This Row],[Discount]])</f>
        <v>4.7232000000000003</v>
      </c>
      <c r="W6977" s="2">
        <f>Table1[[#This Row],[Sales]]*Table1[[#This Row],[Quantity]]</f>
        <v>11.808</v>
      </c>
      <c r="X6977" s="2">
        <f>Table1[[#This Row],[Sales]]+Table1[[#This Row],[Discount]]+Table1[[#This Row],[Adjusted Sales]]</f>
        <v>10.827200000000001</v>
      </c>
      <c r="Y6977" s="5">
        <f>Table1[[#This Row],[Sales]]*Table1[[#This Row],[Discount]]</f>
        <v>1.1808000000000001</v>
      </c>
    </row>
    <row r="6978" spans="1:25" x14ac:dyDescent="0.3">
      <c r="A6978">
        <v>6977</v>
      </c>
      <c r="B6978" s="2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2">
        <v>621.76</v>
      </c>
      <c r="S6978" s="2">
        <v>4</v>
      </c>
      <c r="T6978" s="3">
        <v>0.2</v>
      </c>
      <c r="U6978" s="2">
        <v>46.631999999999998</v>
      </c>
      <c r="V6978" s="2">
        <f>Table1[[#This Row],[Sales]]*(1-Table1[[#This Row],[Discount]])</f>
        <v>497.40800000000002</v>
      </c>
      <c r="W6978" s="2">
        <f>Table1[[#This Row],[Sales]]*Table1[[#This Row],[Quantity]]</f>
        <v>2487.04</v>
      </c>
      <c r="X6978" s="2">
        <f>Table1[[#This Row],[Sales]]+Table1[[#This Row],[Discount]]+Table1[[#This Row],[Adjusted Sales]]</f>
        <v>1119.3679999999999</v>
      </c>
      <c r="Y6978" s="5">
        <f>Table1[[#This Row],[Sales]]*Table1[[#This Row],[Discount]]</f>
        <v>124.352</v>
      </c>
    </row>
    <row r="6979" spans="1:25" x14ac:dyDescent="0.3">
      <c r="A6979">
        <v>6978</v>
      </c>
      <c r="B6979" s="2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2">
        <v>59.98</v>
      </c>
      <c r="S6979" s="2">
        <v>2</v>
      </c>
      <c r="T6979" s="3">
        <v>0</v>
      </c>
      <c r="U6979" s="2">
        <v>17.994</v>
      </c>
      <c r="V6979" s="2">
        <f>Table1[[#This Row],[Sales]]*(1-Table1[[#This Row],[Discount]])</f>
        <v>59.98</v>
      </c>
      <c r="W6979" s="2">
        <f>Table1[[#This Row],[Sales]]*Table1[[#This Row],[Quantity]]</f>
        <v>119.96</v>
      </c>
      <c r="X6979" s="2">
        <f>Table1[[#This Row],[Sales]]+Table1[[#This Row],[Discount]]+Table1[[#This Row],[Adjusted Sales]]</f>
        <v>119.96</v>
      </c>
      <c r="Y6979" s="5">
        <f>Table1[[#This Row],[Sales]]*Table1[[#This Row],[Discount]]</f>
        <v>0</v>
      </c>
    </row>
    <row r="6980" spans="1:25" x14ac:dyDescent="0.3">
      <c r="A6980">
        <v>6979</v>
      </c>
      <c r="B6980" s="2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2">
        <v>48.87</v>
      </c>
      <c r="S6980" s="2">
        <v>9</v>
      </c>
      <c r="T6980" s="3">
        <v>0</v>
      </c>
      <c r="U6980" s="2">
        <v>23.946300000000001</v>
      </c>
      <c r="V6980" s="2">
        <f>Table1[[#This Row],[Sales]]*(1-Table1[[#This Row],[Discount]])</f>
        <v>48.87</v>
      </c>
      <c r="W6980" s="2">
        <f>Table1[[#This Row],[Sales]]*Table1[[#This Row],[Quantity]]</f>
        <v>439.83</v>
      </c>
      <c r="X6980" s="2">
        <f>Table1[[#This Row],[Sales]]+Table1[[#This Row],[Discount]]+Table1[[#This Row],[Adjusted Sales]]</f>
        <v>97.74</v>
      </c>
      <c r="Y6980" s="5">
        <f>Table1[[#This Row],[Sales]]*Table1[[#This Row],[Discount]]</f>
        <v>0</v>
      </c>
    </row>
    <row r="6981" spans="1:25" x14ac:dyDescent="0.3">
      <c r="A6981">
        <v>6980</v>
      </c>
      <c r="B6981" s="2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2">
        <v>154.9</v>
      </c>
      <c r="S6981" s="2">
        <v>5</v>
      </c>
      <c r="T6981" s="3">
        <v>0</v>
      </c>
      <c r="U6981" s="2">
        <v>69.704999999999998</v>
      </c>
      <c r="V6981" s="2">
        <f>Table1[[#This Row],[Sales]]*(1-Table1[[#This Row],[Discount]])</f>
        <v>154.9</v>
      </c>
      <c r="W6981" s="2">
        <f>Table1[[#This Row],[Sales]]*Table1[[#This Row],[Quantity]]</f>
        <v>774.5</v>
      </c>
      <c r="X6981" s="2">
        <f>Table1[[#This Row],[Sales]]+Table1[[#This Row],[Discount]]+Table1[[#This Row],[Adjusted Sales]]</f>
        <v>309.8</v>
      </c>
      <c r="Y6981" s="5">
        <f>Table1[[#This Row],[Sales]]*Table1[[#This Row],[Discount]]</f>
        <v>0</v>
      </c>
    </row>
    <row r="6982" spans="1:25" x14ac:dyDescent="0.3">
      <c r="A6982">
        <v>6981</v>
      </c>
      <c r="B6982" s="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2">
        <v>5.92</v>
      </c>
      <c r="S6982" s="2">
        <v>4</v>
      </c>
      <c r="T6982" s="3">
        <v>0</v>
      </c>
      <c r="U6982" s="2">
        <v>2.8416000000000001</v>
      </c>
      <c r="V6982" s="2">
        <f>Table1[[#This Row],[Sales]]*(1-Table1[[#This Row],[Discount]])</f>
        <v>5.92</v>
      </c>
      <c r="W6982" s="2">
        <f>Table1[[#This Row],[Sales]]*Table1[[#This Row],[Quantity]]</f>
        <v>23.68</v>
      </c>
      <c r="X6982" s="2">
        <f>Table1[[#This Row],[Sales]]+Table1[[#This Row],[Discount]]+Table1[[#This Row],[Adjusted Sales]]</f>
        <v>11.84</v>
      </c>
      <c r="Y6982" s="5">
        <f>Table1[[#This Row],[Sales]]*Table1[[#This Row],[Discount]]</f>
        <v>0</v>
      </c>
    </row>
    <row r="6983" spans="1:25" x14ac:dyDescent="0.3">
      <c r="A6983">
        <v>6982</v>
      </c>
      <c r="B6983" s="2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2">
        <v>30.18</v>
      </c>
      <c r="S6983" s="2">
        <v>3</v>
      </c>
      <c r="T6983" s="3">
        <v>0</v>
      </c>
      <c r="U6983" s="2">
        <v>13.8828</v>
      </c>
      <c r="V6983" s="2">
        <f>Table1[[#This Row],[Sales]]*(1-Table1[[#This Row],[Discount]])</f>
        <v>30.18</v>
      </c>
      <c r="W6983" s="2">
        <f>Table1[[#This Row],[Sales]]*Table1[[#This Row],[Quantity]]</f>
        <v>90.539999999999992</v>
      </c>
      <c r="X6983" s="2">
        <f>Table1[[#This Row],[Sales]]+Table1[[#This Row],[Discount]]+Table1[[#This Row],[Adjusted Sales]]</f>
        <v>60.36</v>
      </c>
      <c r="Y6983" s="5">
        <f>Table1[[#This Row],[Sales]]*Table1[[#This Row],[Discount]]</f>
        <v>0</v>
      </c>
    </row>
    <row r="6984" spans="1:25" x14ac:dyDescent="0.3">
      <c r="A6984">
        <v>6983</v>
      </c>
      <c r="B6984" s="2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2">
        <v>24.1</v>
      </c>
      <c r="S6984" s="2">
        <v>5</v>
      </c>
      <c r="T6984" s="3">
        <v>0</v>
      </c>
      <c r="U6984" s="2">
        <v>11.086</v>
      </c>
      <c r="V6984" s="2">
        <f>Table1[[#This Row],[Sales]]*(1-Table1[[#This Row],[Discount]])</f>
        <v>24.1</v>
      </c>
      <c r="W6984" s="2">
        <f>Table1[[#This Row],[Sales]]*Table1[[#This Row],[Quantity]]</f>
        <v>120.5</v>
      </c>
      <c r="X6984" s="2">
        <f>Table1[[#This Row],[Sales]]+Table1[[#This Row],[Discount]]+Table1[[#This Row],[Adjusted Sales]]</f>
        <v>48.2</v>
      </c>
      <c r="Y6984" s="5">
        <f>Table1[[#This Row],[Sales]]*Table1[[#This Row],[Discount]]</f>
        <v>0</v>
      </c>
    </row>
    <row r="6985" spans="1:25" x14ac:dyDescent="0.3">
      <c r="A6985">
        <v>6984</v>
      </c>
      <c r="B6985" s="2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2">
        <v>8.7799999999999994</v>
      </c>
      <c r="S6985" s="2">
        <v>1</v>
      </c>
      <c r="T6985" s="3">
        <v>0</v>
      </c>
      <c r="U6985" s="2">
        <v>2.2827999999999999</v>
      </c>
      <c r="V6985" s="2">
        <f>Table1[[#This Row],[Sales]]*(1-Table1[[#This Row],[Discount]])</f>
        <v>8.7799999999999994</v>
      </c>
      <c r="W6985" s="2">
        <f>Table1[[#This Row],[Sales]]*Table1[[#This Row],[Quantity]]</f>
        <v>8.7799999999999994</v>
      </c>
      <c r="X6985" s="2">
        <f>Table1[[#This Row],[Sales]]+Table1[[#This Row],[Discount]]+Table1[[#This Row],[Adjusted Sales]]</f>
        <v>17.559999999999999</v>
      </c>
      <c r="Y6985" s="5">
        <f>Table1[[#This Row],[Sales]]*Table1[[#This Row],[Discount]]</f>
        <v>0</v>
      </c>
    </row>
    <row r="6986" spans="1:25" x14ac:dyDescent="0.3">
      <c r="A6986">
        <v>6985</v>
      </c>
      <c r="B6986" s="2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2">
        <v>376.74</v>
      </c>
      <c r="S6986" s="2">
        <v>4</v>
      </c>
      <c r="T6986" s="3">
        <v>0.1</v>
      </c>
      <c r="U6986" s="2">
        <v>71.162000000000006</v>
      </c>
      <c r="V6986" s="2">
        <f>Table1[[#This Row],[Sales]]*(1-Table1[[#This Row],[Discount]])</f>
        <v>339.06600000000003</v>
      </c>
      <c r="W6986" s="2">
        <f>Table1[[#This Row],[Sales]]*Table1[[#This Row],[Quantity]]</f>
        <v>1506.96</v>
      </c>
      <c r="X6986" s="2">
        <f>Table1[[#This Row],[Sales]]+Table1[[#This Row],[Discount]]+Table1[[#This Row],[Adjusted Sales]]</f>
        <v>715.90600000000006</v>
      </c>
      <c r="Y6986" s="5">
        <f>Table1[[#This Row],[Sales]]*Table1[[#This Row],[Discount]]</f>
        <v>37.673999999999999</v>
      </c>
    </row>
    <row r="6987" spans="1:25" x14ac:dyDescent="0.3">
      <c r="A6987">
        <v>6986</v>
      </c>
      <c r="B6987" s="2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2">
        <v>29.52</v>
      </c>
      <c r="S6987" s="2">
        <v>4</v>
      </c>
      <c r="T6987" s="3">
        <v>0</v>
      </c>
      <c r="U6987" s="2">
        <v>14.4648</v>
      </c>
      <c r="V6987" s="2">
        <f>Table1[[#This Row],[Sales]]*(1-Table1[[#This Row],[Discount]])</f>
        <v>29.52</v>
      </c>
      <c r="W6987" s="2">
        <f>Table1[[#This Row],[Sales]]*Table1[[#This Row],[Quantity]]</f>
        <v>118.08</v>
      </c>
      <c r="X6987" s="2">
        <f>Table1[[#This Row],[Sales]]+Table1[[#This Row],[Discount]]+Table1[[#This Row],[Adjusted Sales]]</f>
        <v>59.04</v>
      </c>
      <c r="Y6987" s="5">
        <f>Table1[[#This Row],[Sales]]*Table1[[#This Row],[Discount]]</f>
        <v>0</v>
      </c>
    </row>
    <row r="6988" spans="1:25" x14ac:dyDescent="0.3">
      <c r="A6988">
        <v>6987</v>
      </c>
      <c r="B6988" s="2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2">
        <v>11.96</v>
      </c>
      <c r="S6988" s="2">
        <v>2</v>
      </c>
      <c r="T6988" s="3">
        <v>0</v>
      </c>
      <c r="U6988" s="2">
        <v>2.99</v>
      </c>
      <c r="V6988" s="2">
        <f>Table1[[#This Row],[Sales]]*(1-Table1[[#This Row],[Discount]])</f>
        <v>11.96</v>
      </c>
      <c r="W6988" s="2">
        <f>Table1[[#This Row],[Sales]]*Table1[[#This Row],[Quantity]]</f>
        <v>23.92</v>
      </c>
      <c r="X6988" s="2">
        <f>Table1[[#This Row],[Sales]]+Table1[[#This Row],[Discount]]+Table1[[#This Row],[Adjusted Sales]]</f>
        <v>23.92</v>
      </c>
      <c r="Y6988" s="5">
        <f>Table1[[#This Row],[Sales]]*Table1[[#This Row],[Discount]]</f>
        <v>0</v>
      </c>
    </row>
    <row r="6989" spans="1:25" x14ac:dyDescent="0.3">
      <c r="A6989">
        <v>6988</v>
      </c>
      <c r="B6989" s="2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2">
        <v>26.4</v>
      </c>
      <c r="S6989" s="2">
        <v>5</v>
      </c>
      <c r="T6989" s="3">
        <v>0</v>
      </c>
      <c r="U6989" s="2">
        <v>12.672000000000001</v>
      </c>
      <c r="V6989" s="2">
        <f>Table1[[#This Row],[Sales]]*(1-Table1[[#This Row],[Discount]])</f>
        <v>26.4</v>
      </c>
      <c r="W6989" s="2">
        <f>Table1[[#This Row],[Sales]]*Table1[[#This Row],[Quantity]]</f>
        <v>132</v>
      </c>
      <c r="X6989" s="2">
        <f>Table1[[#This Row],[Sales]]+Table1[[#This Row],[Discount]]+Table1[[#This Row],[Adjusted Sales]]</f>
        <v>52.8</v>
      </c>
      <c r="Y6989" s="5">
        <f>Table1[[#This Row],[Sales]]*Table1[[#This Row],[Discount]]</f>
        <v>0</v>
      </c>
    </row>
    <row r="6990" spans="1:25" x14ac:dyDescent="0.3">
      <c r="A6990">
        <v>6989</v>
      </c>
      <c r="B6990" s="2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2">
        <v>1158.1199999999999</v>
      </c>
      <c r="S6990" s="2">
        <v>5</v>
      </c>
      <c r="T6990" s="3">
        <v>0.2</v>
      </c>
      <c r="U6990" s="2">
        <v>130.2885</v>
      </c>
      <c r="V6990" s="2">
        <f>Table1[[#This Row],[Sales]]*(1-Table1[[#This Row],[Discount]])</f>
        <v>926.49599999999998</v>
      </c>
      <c r="W6990" s="2">
        <f>Table1[[#This Row],[Sales]]*Table1[[#This Row],[Quantity]]</f>
        <v>5790.5999999999995</v>
      </c>
      <c r="X6990" s="2">
        <f>Table1[[#This Row],[Sales]]+Table1[[#This Row],[Discount]]+Table1[[#This Row],[Adjusted Sales]]</f>
        <v>2084.8159999999998</v>
      </c>
      <c r="Y6990" s="5">
        <f>Table1[[#This Row],[Sales]]*Table1[[#This Row],[Discount]]</f>
        <v>231.624</v>
      </c>
    </row>
    <row r="6991" spans="1:25" x14ac:dyDescent="0.3">
      <c r="A6991">
        <v>6990</v>
      </c>
      <c r="B6991" s="2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2">
        <v>1.3919999999999999</v>
      </c>
      <c r="S6991" s="2">
        <v>2</v>
      </c>
      <c r="T6991" s="3">
        <v>0.8</v>
      </c>
      <c r="U6991" s="2">
        <v>-3.7584</v>
      </c>
      <c r="V6991" s="2">
        <f>Table1[[#This Row],[Sales]]*(1-Table1[[#This Row],[Discount]])</f>
        <v>0.27839999999999993</v>
      </c>
      <c r="W6991" s="2">
        <f>Table1[[#This Row],[Sales]]*Table1[[#This Row],[Quantity]]</f>
        <v>2.7839999999999998</v>
      </c>
      <c r="X6991" s="2">
        <f>Table1[[#This Row],[Sales]]+Table1[[#This Row],[Discount]]+Table1[[#This Row],[Adjusted Sales]]</f>
        <v>2.4704000000000002</v>
      </c>
      <c r="Y6991" s="5">
        <f>Table1[[#This Row],[Sales]]*Table1[[#This Row],[Discount]]</f>
        <v>1.1135999999999999</v>
      </c>
    </row>
    <row r="6992" spans="1:25" x14ac:dyDescent="0.3">
      <c r="A6992">
        <v>6991</v>
      </c>
      <c r="B6992" s="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2">
        <v>44.43</v>
      </c>
      <c r="S6992" s="2">
        <v>3</v>
      </c>
      <c r="T6992" s="3">
        <v>0</v>
      </c>
      <c r="U6992" s="2">
        <v>18.660599999999999</v>
      </c>
      <c r="V6992" s="2">
        <f>Table1[[#This Row],[Sales]]*(1-Table1[[#This Row],[Discount]])</f>
        <v>44.43</v>
      </c>
      <c r="W6992" s="2">
        <f>Table1[[#This Row],[Sales]]*Table1[[#This Row],[Quantity]]</f>
        <v>133.29</v>
      </c>
      <c r="X6992" s="2">
        <f>Table1[[#This Row],[Sales]]+Table1[[#This Row],[Discount]]+Table1[[#This Row],[Adjusted Sales]]</f>
        <v>88.86</v>
      </c>
      <c r="Y6992" s="5">
        <f>Table1[[#This Row],[Sales]]*Table1[[#This Row],[Discount]]</f>
        <v>0</v>
      </c>
    </row>
    <row r="6993" spans="1:25" x14ac:dyDescent="0.3">
      <c r="A6993">
        <v>6992</v>
      </c>
      <c r="B6993" s="2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2">
        <v>226.2</v>
      </c>
      <c r="S6993" s="2">
        <v>5</v>
      </c>
      <c r="T6993" s="3">
        <v>0</v>
      </c>
      <c r="U6993" s="2">
        <v>58.811999999999998</v>
      </c>
      <c r="V6993" s="2">
        <f>Table1[[#This Row],[Sales]]*(1-Table1[[#This Row],[Discount]])</f>
        <v>226.2</v>
      </c>
      <c r="W6993" s="2">
        <f>Table1[[#This Row],[Sales]]*Table1[[#This Row],[Quantity]]</f>
        <v>1131</v>
      </c>
      <c r="X6993" s="2">
        <f>Table1[[#This Row],[Sales]]+Table1[[#This Row],[Discount]]+Table1[[#This Row],[Adjusted Sales]]</f>
        <v>452.4</v>
      </c>
      <c r="Y6993" s="5">
        <f>Table1[[#This Row],[Sales]]*Table1[[#This Row],[Discount]]</f>
        <v>0</v>
      </c>
    </row>
    <row r="6994" spans="1:25" x14ac:dyDescent="0.3">
      <c r="A6994">
        <v>6993</v>
      </c>
      <c r="B6994" s="2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2">
        <v>186.54</v>
      </c>
      <c r="S6994" s="2">
        <v>3</v>
      </c>
      <c r="T6994" s="3">
        <v>0</v>
      </c>
      <c r="U6994" s="2">
        <v>41.038800000000002</v>
      </c>
      <c r="V6994" s="2">
        <f>Table1[[#This Row],[Sales]]*(1-Table1[[#This Row],[Discount]])</f>
        <v>186.54</v>
      </c>
      <c r="W6994" s="2">
        <f>Table1[[#This Row],[Sales]]*Table1[[#This Row],[Quantity]]</f>
        <v>559.62</v>
      </c>
      <c r="X6994" s="2">
        <f>Table1[[#This Row],[Sales]]+Table1[[#This Row],[Discount]]+Table1[[#This Row],[Adjusted Sales]]</f>
        <v>373.08</v>
      </c>
      <c r="Y6994" s="5">
        <f>Table1[[#This Row],[Sales]]*Table1[[#This Row],[Discount]]</f>
        <v>0</v>
      </c>
    </row>
    <row r="6995" spans="1:25" x14ac:dyDescent="0.3">
      <c r="A6995">
        <v>6994</v>
      </c>
      <c r="B6995" s="2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2">
        <v>265.86</v>
      </c>
      <c r="S6995" s="2">
        <v>7</v>
      </c>
      <c r="T6995" s="3">
        <v>0</v>
      </c>
      <c r="U6995" s="2">
        <v>79.757999999999996</v>
      </c>
      <c r="V6995" s="2">
        <f>Table1[[#This Row],[Sales]]*(1-Table1[[#This Row],[Discount]])</f>
        <v>265.86</v>
      </c>
      <c r="W6995" s="2">
        <f>Table1[[#This Row],[Sales]]*Table1[[#This Row],[Quantity]]</f>
        <v>1861.02</v>
      </c>
      <c r="X6995" s="2">
        <f>Table1[[#This Row],[Sales]]+Table1[[#This Row],[Discount]]+Table1[[#This Row],[Adjusted Sales]]</f>
        <v>531.72</v>
      </c>
      <c r="Y6995" s="5">
        <f>Table1[[#This Row],[Sales]]*Table1[[#This Row],[Discount]]</f>
        <v>0</v>
      </c>
    </row>
    <row r="6996" spans="1:25" x14ac:dyDescent="0.3">
      <c r="A6996">
        <v>6995</v>
      </c>
      <c r="B6996" s="2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2">
        <v>27.9</v>
      </c>
      <c r="S6996" s="2">
        <v>5</v>
      </c>
      <c r="T6996" s="3">
        <v>0</v>
      </c>
      <c r="U6996" s="2">
        <v>6.9749999999999996</v>
      </c>
      <c r="V6996" s="2">
        <f>Table1[[#This Row],[Sales]]*(1-Table1[[#This Row],[Discount]])</f>
        <v>27.9</v>
      </c>
      <c r="W6996" s="2">
        <f>Table1[[#This Row],[Sales]]*Table1[[#This Row],[Quantity]]</f>
        <v>139.5</v>
      </c>
      <c r="X6996" s="2">
        <f>Table1[[#This Row],[Sales]]+Table1[[#This Row],[Discount]]+Table1[[#This Row],[Adjusted Sales]]</f>
        <v>55.8</v>
      </c>
      <c r="Y6996" s="5">
        <f>Table1[[#This Row],[Sales]]*Table1[[#This Row],[Discount]]</f>
        <v>0</v>
      </c>
    </row>
    <row r="6997" spans="1:25" x14ac:dyDescent="0.3">
      <c r="A6997">
        <v>6996</v>
      </c>
      <c r="B6997" s="2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2">
        <v>31.08</v>
      </c>
      <c r="S6997" s="2">
        <v>4</v>
      </c>
      <c r="T6997" s="3">
        <v>0</v>
      </c>
      <c r="U6997" s="2">
        <v>8.3916000000000004</v>
      </c>
      <c r="V6997" s="2">
        <f>Table1[[#This Row],[Sales]]*(1-Table1[[#This Row],[Discount]])</f>
        <v>31.08</v>
      </c>
      <c r="W6997" s="2">
        <f>Table1[[#This Row],[Sales]]*Table1[[#This Row],[Quantity]]</f>
        <v>124.32</v>
      </c>
      <c r="X6997" s="2">
        <f>Table1[[#This Row],[Sales]]+Table1[[#This Row],[Discount]]+Table1[[#This Row],[Adjusted Sales]]</f>
        <v>62.16</v>
      </c>
      <c r="Y6997" s="5">
        <f>Table1[[#This Row],[Sales]]*Table1[[#This Row],[Discount]]</f>
        <v>0</v>
      </c>
    </row>
    <row r="6998" spans="1:25" x14ac:dyDescent="0.3">
      <c r="A6998">
        <v>6997</v>
      </c>
      <c r="B6998" s="2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2">
        <v>13.84</v>
      </c>
      <c r="S6998" s="2">
        <v>4</v>
      </c>
      <c r="T6998" s="3">
        <v>0.8</v>
      </c>
      <c r="U6998" s="2">
        <v>-22.143999999999998</v>
      </c>
      <c r="V6998" s="2">
        <f>Table1[[#This Row],[Sales]]*(1-Table1[[#This Row],[Discount]])</f>
        <v>2.7679999999999993</v>
      </c>
      <c r="W6998" s="2">
        <f>Table1[[#This Row],[Sales]]*Table1[[#This Row],[Quantity]]</f>
        <v>55.36</v>
      </c>
      <c r="X6998" s="2">
        <f>Table1[[#This Row],[Sales]]+Table1[[#This Row],[Discount]]+Table1[[#This Row],[Adjusted Sales]]</f>
        <v>17.408000000000001</v>
      </c>
      <c r="Y6998" s="5">
        <f>Table1[[#This Row],[Sales]]*Table1[[#This Row],[Discount]]</f>
        <v>11.072000000000001</v>
      </c>
    </row>
    <row r="6999" spans="1:25" x14ac:dyDescent="0.3">
      <c r="A6999">
        <v>6998</v>
      </c>
      <c r="B6999" s="2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2">
        <v>175.87200000000001</v>
      </c>
      <c r="S6999" s="2">
        <v>4</v>
      </c>
      <c r="T6999" s="3">
        <v>0.2</v>
      </c>
      <c r="U6999" s="2">
        <v>63.753599999999999</v>
      </c>
      <c r="V6999" s="2">
        <f>Table1[[#This Row],[Sales]]*(1-Table1[[#This Row],[Discount]])</f>
        <v>140.69760000000002</v>
      </c>
      <c r="W6999" s="2">
        <f>Table1[[#This Row],[Sales]]*Table1[[#This Row],[Quantity]]</f>
        <v>703.48800000000006</v>
      </c>
      <c r="X6999" s="2">
        <f>Table1[[#This Row],[Sales]]+Table1[[#This Row],[Discount]]+Table1[[#This Row],[Adjusted Sales]]</f>
        <v>316.76960000000003</v>
      </c>
      <c r="Y6999" s="5">
        <f>Table1[[#This Row],[Sales]]*Table1[[#This Row],[Discount]]</f>
        <v>35.174400000000006</v>
      </c>
    </row>
    <row r="7000" spans="1:25" x14ac:dyDescent="0.3">
      <c r="A7000">
        <v>6999</v>
      </c>
      <c r="B7000" s="2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2">
        <v>12.96</v>
      </c>
      <c r="S7000" s="2">
        <v>2</v>
      </c>
      <c r="T7000" s="3">
        <v>0</v>
      </c>
      <c r="U7000" s="2">
        <v>6.3503999999999996</v>
      </c>
      <c r="V7000" s="2">
        <f>Table1[[#This Row],[Sales]]*(1-Table1[[#This Row],[Discount]])</f>
        <v>12.96</v>
      </c>
      <c r="W7000" s="2">
        <f>Table1[[#This Row],[Sales]]*Table1[[#This Row],[Quantity]]</f>
        <v>25.92</v>
      </c>
      <c r="X7000" s="2">
        <f>Table1[[#This Row],[Sales]]+Table1[[#This Row],[Discount]]+Table1[[#This Row],[Adjusted Sales]]</f>
        <v>25.92</v>
      </c>
      <c r="Y7000" s="5">
        <f>Table1[[#This Row],[Sales]]*Table1[[#This Row],[Discount]]</f>
        <v>0</v>
      </c>
    </row>
    <row r="7001" spans="1:25" x14ac:dyDescent="0.3">
      <c r="A7001">
        <v>7000</v>
      </c>
      <c r="B7001" s="2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2">
        <v>208.44</v>
      </c>
      <c r="S7001" s="2">
        <v>3</v>
      </c>
      <c r="T7001" s="3">
        <v>0</v>
      </c>
      <c r="U7001" s="2">
        <v>62.531999999999996</v>
      </c>
      <c r="V7001" s="2">
        <f>Table1[[#This Row],[Sales]]*(1-Table1[[#This Row],[Discount]])</f>
        <v>208.44</v>
      </c>
      <c r="W7001" s="2">
        <f>Table1[[#This Row],[Sales]]*Table1[[#This Row],[Quantity]]</f>
        <v>625.31999999999994</v>
      </c>
      <c r="X7001" s="2">
        <f>Table1[[#This Row],[Sales]]+Table1[[#This Row],[Discount]]+Table1[[#This Row],[Adjusted Sales]]</f>
        <v>416.88</v>
      </c>
      <c r="Y7001" s="5">
        <f>Table1[[#This Row],[Sales]]*Table1[[#This Row],[Discount]]</f>
        <v>0</v>
      </c>
    </row>
    <row r="7002" spans="1:25" x14ac:dyDescent="0.3">
      <c r="A7002">
        <v>7001</v>
      </c>
      <c r="B7002" s="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2">
        <v>25.76</v>
      </c>
      <c r="S7002" s="2">
        <v>2</v>
      </c>
      <c r="T7002" s="3">
        <v>0</v>
      </c>
      <c r="U7002" s="2">
        <v>0.77280000000000004</v>
      </c>
      <c r="V7002" s="2">
        <f>Table1[[#This Row],[Sales]]*(1-Table1[[#This Row],[Discount]])</f>
        <v>25.76</v>
      </c>
      <c r="W7002" s="2">
        <f>Table1[[#This Row],[Sales]]*Table1[[#This Row],[Quantity]]</f>
        <v>51.52</v>
      </c>
      <c r="X7002" s="2">
        <f>Table1[[#This Row],[Sales]]+Table1[[#This Row],[Discount]]+Table1[[#This Row],[Adjusted Sales]]</f>
        <v>51.52</v>
      </c>
      <c r="Y7002" s="5">
        <f>Table1[[#This Row],[Sales]]*Table1[[#This Row],[Discount]]</f>
        <v>0</v>
      </c>
    </row>
    <row r="7003" spans="1:25" x14ac:dyDescent="0.3">
      <c r="A7003">
        <v>7002</v>
      </c>
      <c r="B7003" s="2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2">
        <v>366.74400000000003</v>
      </c>
      <c r="S7003" s="2">
        <v>4</v>
      </c>
      <c r="T7003" s="3">
        <v>0.3</v>
      </c>
      <c r="U7003" s="2">
        <v>-110.0232</v>
      </c>
      <c r="V7003" s="2">
        <f>Table1[[#This Row],[Sales]]*(1-Table1[[#This Row],[Discount]])</f>
        <v>256.7208</v>
      </c>
      <c r="W7003" s="2">
        <f>Table1[[#This Row],[Sales]]*Table1[[#This Row],[Quantity]]</f>
        <v>1466.9760000000001</v>
      </c>
      <c r="X7003" s="2">
        <f>Table1[[#This Row],[Sales]]+Table1[[#This Row],[Discount]]+Table1[[#This Row],[Adjusted Sales]]</f>
        <v>623.76480000000004</v>
      </c>
      <c r="Y7003" s="5">
        <f>Table1[[#This Row],[Sales]]*Table1[[#This Row],[Discount]]</f>
        <v>110.0232</v>
      </c>
    </row>
    <row r="7004" spans="1:25" x14ac:dyDescent="0.3">
      <c r="A7004">
        <v>7003</v>
      </c>
      <c r="B7004" s="2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2">
        <v>289.24</v>
      </c>
      <c r="S7004" s="2">
        <v>7</v>
      </c>
      <c r="T7004" s="3">
        <v>0</v>
      </c>
      <c r="U7004" s="2">
        <v>26.031600000000001</v>
      </c>
      <c r="V7004" s="2">
        <f>Table1[[#This Row],[Sales]]*(1-Table1[[#This Row],[Discount]])</f>
        <v>289.24</v>
      </c>
      <c r="W7004" s="2">
        <f>Table1[[#This Row],[Sales]]*Table1[[#This Row],[Quantity]]</f>
        <v>2024.68</v>
      </c>
      <c r="X7004" s="2">
        <f>Table1[[#This Row],[Sales]]+Table1[[#This Row],[Discount]]+Table1[[#This Row],[Adjusted Sales]]</f>
        <v>578.48</v>
      </c>
      <c r="Y7004" s="5">
        <f>Table1[[#This Row],[Sales]]*Table1[[#This Row],[Discount]]</f>
        <v>0</v>
      </c>
    </row>
    <row r="7005" spans="1:25" x14ac:dyDescent="0.3">
      <c r="A7005">
        <v>7004</v>
      </c>
      <c r="B7005" s="2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2">
        <v>69.456000000000003</v>
      </c>
      <c r="S7005" s="2">
        <v>2</v>
      </c>
      <c r="T7005" s="3">
        <v>0.2</v>
      </c>
      <c r="U7005" s="2">
        <v>22.5732</v>
      </c>
      <c r="V7005" s="2">
        <f>Table1[[#This Row],[Sales]]*(1-Table1[[#This Row],[Discount]])</f>
        <v>55.564800000000005</v>
      </c>
      <c r="W7005" s="2">
        <f>Table1[[#This Row],[Sales]]*Table1[[#This Row],[Quantity]]</f>
        <v>138.91200000000001</v>
      </c>
      <c r="X7005" s="2">
        <f>Table1[[#This Row],[Sales]]+Table1[[#This Row],[Discount]]+Table1[[#This Row],[Adjusted Sales]]</f>
        <v>125.22080000000001</v>
      </c>
      <c r="Y7005" s="5">
        <f>Table1[[#This Row],[Sales]]*Table1[[#This Row],[Discount]]</f>
        <v>13.891200000000001</v>
      </c>
    </row>
    <row r="7006" spans="1:25" x14ac:dyDescent="0.3">
      <c r="A7006">
        <v>7005</v>
      </c>
      <c r="B7006" s="2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2">
        <v>5.1840000000000002</v>
      </c>
      <c r="S7006" s="2">
        <v>1</v>
      </c>
      <c r="T7006" s="3">
        <v>0.2</v>
      </c>
      <c r="U7006" s="2">
        <v>1.8144</v>
      </c>
      <c r="V7006" s="2">
        <f>Table1[[#This Row],[Sales]]*(1-Table1[[#This Row],[Discount]])</f>
        <v>4.1472000000000007</v>
      </c>
      <c r="W7006" s="2">
        <f>Table1[[#This Row],[Sales]]*Table1[[#This Row],[Quantity]]</f>
        <v>5.1840000000000002</v>
      </c>
      <c r="X7006" s="2">
        <f>Table1[[#This Row],[Sales]]+Table1[[#This Row],[Discount]]+Table1[[#This Row],[Adjusted Sales]]</f>
        <v>9.5312000000000019</v>
      </c>
      <c r="Y7006" s="5">
        <f>Table1[[#This Row],[Sales]]*Table1[[#This Row],[Discount]]</f>
        <v>1.0368000000000002</v>
      </c>
    </row>
    <row r="7007" spans="1:25" x14ac:dyDescent="0.3">
      <c r="A7007">
        <v>7006</v>
      </c>
      <c r="B7007" s="2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2">
        <v>205.16399999999999</v>
      </c>
      <c r="S7007" s="2">
        <v>2</v>
      </c>
      <c r="T7007" s="3">
        <v>0.1</v>
      </c>
      <c r="U7007" s="2">
        <v>13.6776</v>
      </c>
      <c r="V7007" s="2">
        <f>Table1[[#This Row],[Sales]]*(1-Table1[[#This Row],[Discount]])</f>
        <v>184.64759999999998</v>
      </c>
      <c r="W7007" s="2">
        <f>Table1[[#This Row],[Sales]]*Table1[[#This Row],[Quantity]]</f>
        <v>410.32799999999997</v>
      </c>
      <c r="X7007" s="2">
        <f>Table1[[#This Row],[Sales]]+Table1[[#This Row],[Discount]]+Table1[[#This Row],[Adjusted Sales]]</f>
        <v>389.91159999999996</v>
      </c>
      <c r="Y7007" s="5">
        <f>Table1[[#This Row],[Sales]]*Table1[[#This Row],[Discount]]</f>
        <v>20.516400000000001</v>
      </c>
    </row>
    <row r="7008" spans="1:25" x14ac:dyDescent="0.3">
      <c r="A7008">
        <v>7007</v>
      </c>
      <c r="B7008" s="2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2">
        <v>8.5440000000000005</v>
      </c>
      <c r="S7008" s="2">
        <v>2</v>
      </c>
      <c r="T7008" s="3">
        <v>0.6</v>
      </c>
      <c r="U7008" s="2">
        <v>-7.476</v>
      </c>
      <c r="V7008" s="2">
        <f>Table1[[#This Row],[Sales]]*(1-Table1[[#This Row],[Discount]])</f>
        <v>3.4176000000000002</v>
      </c>
      <c r="W7008" s="2">
        <f>Table1[[#This Row],[Sales]]*Table1[[#This Row],[Quantity]]</f>
        <v>17.088000000000001</v>
      </c>
      <c r="X7008" s="2">
        <f>Table1[[#This Row],[Sales]]+Table1[[#This Row],[Discount]]+Table1[[#This Row],[Adjusted Sales]]</f>
        <v>12.5616</v>
      </c>
      <c r="Y7008" s="5">
        <f>Table1[[#This Row],[Sales]]*Table1[[#This Row],[Discount]]</f>
        <v>5.1264000000000003</v>
      </c>
    </row>
    <row r="7009" spans="1:25" x14ac:dyDescent="0.3">
      <c r="A7009">
        <v>7008</v>
      </c>
      <c r="B7009" s="2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2">
        <v>12.827999999999999</v>
      </c>
      <c r="S7009" s="2">
        <v>2</v>
      </c>
      <c r="T7009" s="3">
        <v>0.7</v>
      </c>
      <c r="U7009" s="2">
        <v>-8.9795999999999996</v>
      </c>
      <c r="V7009" s="2">
        <f>Table1[[#This Row],[Sales]]*(1-Table1[[#This Row],[Discount]])</f>
        <v>3.8484000000000003</v>
      </c>
      <c r="W7009" s="2">
        <f>Table1[[#This Row],[Sales]]*Table1[[#This Row],[Quantity]]</f>
        <v>25.655999999999999</v>
      </c>
      <c r="X7009" s="2">
        <f>Table1[[#This Row],[Sales]]+Table1[[#This Row],[Discount]]+Table1[[#This Row],[Adjusted Sales]]</f>
        <v>17.3764</v>
      </c>
      <c r="Y7009" s="5">
        <f>Table1[[#This Row],[Sales]]*Table1[[#This Row],[Discount]]</f>
        <v>8.9795999999999996</v>
      </c>
    </row>
    <row r="7010" spans="1:25" x14ac:dyDescent="0.3">
      <c r="A7010">
        <v>7009</v>
      </c>
      <c r="B7010" s="2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2">
        <v>598.45799999999997</v>
      </c>
      <c r="S7010" s="2">
        <v>3</v>
      </c>
      <c r="T7010" s="3">
        <v>0.3</v>
      </c>
      <c r="U7010" s="2">
        <v>-42.747</v>
      </c>
      <c r="V7010" s="2">
        <f>Table1[[#This Row],[Sales]]*(1-Table1[[#This Row],[Discount]])</f>
        <v>418.92059999999998</v>
      </c>
      <c r="W7010" s="2">
        <f>Table1[[#This Row],[Sales]]*Table1[[#This Row],[Quantity]]</f>
        <v>1795.3739999999998</v>
      </c>
      <c r="X7010" s="2">
        <f>Table1[[#This Row],[Sales]]+Table1[[#This Row],[Discount]]+Table1[[#This Row],[Adjusted Sales]]</f>
        <v>1017.6786</v>
      </c>
      <c r="Y7010" s="5">
        <f>Table1[[#This Row],[Sales]]*Table1[[#This Row],[Discount]]</f>
        <v>179.53739999999999</v>
      </c>
    </row>
    <row r="7011" spans="1:25" x14ac:dyDescent="0.3">
      <c r="A7011">
        <v>7010</v>
      </c>
      <c r="B7011" s="2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2">
        <v>25.984000000000002</v>
      </c>
      <c r="S7011" s="2">
        <v>1</v>
      </c>
      <c r="T7011" s="3">
        <v>0.2</v>
      </c>
      <c r="U7011" s="2">
        <v>-3.8976000000000002</v>
      </c>
      <c r="V7011" s="2">
        <f>Table1[[#This Row],[Sales]]*(1-Table1[[#This Row],[Discount]])</f>
        <v>20.787200000000002</v>
      </c>
      <c r="W7011" s="2">
        <f>Table1[[#This Row],[Sales]]*Table1[[#This Row],[Quantity]]</f>
        <v>25.984000000000002</v>
      </c>
      <c r="X7011" s="2">
        <f>Table1[[#This Row],[Sales]]+Table1[[#This Row],[Discount]]+Table1[[#This Row],[Adjusted Sales]]</f>
        <v>46.971200000000003</v>
      </c>
      <c r="Y7011" s="5">
        <f>Table1[[#This Row],[Sales]]*Table1[[#This Row],[Discount]]</f>
        <v>5.1968000000000005</v>
      </c>
    </row>
    <row r="7012" spans="1:25" x14ac:dyDescent="0.3">
      <c r="A7012">
        <v>7011</v>
      </c>
      <c r="B7012" s="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2">
        <v>17.96</v>
      </c>
      <c r="S7012" s="2">
        <v>5</v>
      </c>
      <c r="T7012" s="3">
        <v>0.2</v>
      </c>
      <c r="U7012" s="2">
        <v>5.8369999999999997</v>
      </c>
      <c r="V7012" s="2">
        <f>Table1[[#This Row],[Sales]]*(1-Table1[[#This Row],[Discount]])</f>
        <v>14.368000000000002</v>
      </c>
      <c r="W7012" s="2">
        <f>Table1[[#This Row],[Sales]]*Table1[[#This Row],[Quantity]]</f>
        <v>89.800000000000011</v>
      </c>
      <c r="X7012" s="2">
        <f>Table1[[#This Row],[Sales]]+Table1[[#This Row],[Discount]]+Table1[[#This Row],[Adjusted Sales]]</f>
        <v>32.528000000000006</v>
      </c>
      <c r="Y7012" s="5">
        <f>Table1[[#This Row],[Sales]]*Table1[[#This Row],[Discount]]</f>
        <v>3.5920000000000005</v>
      </c>
    </row>
    <row r="7013" spans="1:25" x14ac:dyDescent="0.3">
      <c r="A7013">
        <v>7012</v>
      </c>
      <c r="B7013" s="2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2">
        <v>5.04</v>
      </c>
      <c r="S7013" s="2">
        <v>2</v>
      </c>
      <c r="T7013" s="3">
        <v>0</v>
      </c>
      <c r="U7013" s="2">
        <v>0.1512</v>
      </c>
      <c r="V7013" s="2">
        <f>Table1[[#This Row],[Sales]]*(1-Table1[[#This Row],[Discount]])</f>
        <v>5.04</v>
      </c>
      <c r="W7013" s="2">
        <f>Table1[[#This Row],[Sales]]*Table1[[#This Row],[Quantity]]</f>
        <v>10.08</v>
      </c>
      <c r="X7013" s="2">
        <f>Table1[[#This Row],[Sales]]+Table1[[#This Row],[Discount]]+Table1[[#This Row],[Adjusted Sales]]</f>
        <v>10.08</v>
      </c>
      <c r="Y7013" s="5">
        <f>Table1[[#This Row],[Sales]]*Table1[[#This Row],[Discount]]</f>
        <v>0</v>
      </c>
    </row>
    <row r="7014" spans="1:25" x14ac:dyDescent="0.3">
      <c r="A7014">
        <v>7013</v>
      </c>
      <c r="B7014" s="2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2">
        <v>208.16</v>
      </c>
      <c r="S7014" s="2">
        <v>1</v>
      </c>
      <c r="T7014" s="3">
        <v>0</v>
      </c>
      <c r="U7014" s="2">
        <v>56.203200000000002</v>
      </c>
      <c r="V7014" s="2">
        <f>Table1[[#This Row],[Sales]]*(1-Table1[[#This Row],[Discount]])</f>
        <v>208.16</v>
      </c>
      <c r="W7014" s="2">
        <f>Table1[[#This Row],[Sales]]*Table1[[#This Row],[Quantity]]</f>
        <v>208.16</v>
      </c>
      <c r="X7014" s="2">
        <f>Table1[[#This Row],[Sales]]+Table1[[#This Row],[Discount]]+Table1[[#This Row],[Adjusted Sales]]</f>
        <v>416.32</v>
      </c>
      <c r="Y7014" s="5">
        <f>Table1[[#This Row],[Sales]]*Table1[[#This Row],[Discount]]</f>
        <v>0</v>
      </c>
    </row>
    <row r="7015" spans="1:25" x14ac:dyDescent="0.3">
      <c r="A7015">
        <v>7014</v>
      </c>
      <c r="B7015" s="2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2">
        <v>148.25700000000001</v>
      </c>
      <c r="S7015" s="2">
        <v>3</v>
      </c>
      <c r="T7015" s="3">
        <v>0.15</v>
      </c>
      <c r="U7015" s="2">
        <v>15.697800000000001</v>
      </c>
      <c r="V7015" s="2">
        <f>Table1[[#This Row],[Sales]]*(1-Table1[[#This Row],[Discount]])</f>
        <v>126.01845</v>
      </c>
      <c r="W7015" s="2">
        <f>Table1[[#This Row],[Sales]]*Table1[[#This Row],[Quantity]]</f>
        <v>444.77100000000002</v>
      </c>
      <c r="X7015" s="2">
        <f>Table1[[#This Row],[Sales]]+Table1[[#This Row],[Discount]]+Table1[[#This Row],[Adjusted Sales]]</f>
        <v>274.42545000000001</v>
      </c>
      <c r="Y7015" s="5">
        <f>Table1[[#This Row],[Sales]]*Table1[[#This Row],[Discount]]</f>
        <v>22.23855</v>
      </c>
    </row>
    <row r="7016" spans="1:25" x14ac:dyDescent="0.3">
      <c r="A7016">
        <v>7015</v>
      </c>
      <c r="B7016" s="2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2">
        <v>146.76</v>
      </c>
      <c r="S7016" s="2">
        <v>3</v>
      </c>
      <c r="T7016" s="3">
        <v>0</v>
      </c>
      <c r="U7016" s="2">
        <v>38.157600000000002</v>
      </c>
      <c r="V7016" s="2">
        <f>Table1[[#This Row],[Sales]]*(1-Table1[[#This Row],[Discount]])</f>
        <v>146.76</v>
      </c>
      <c r="W7016" s="2">
        <f>Table1[[#This Row],[Sales]]*Table1[[#This Row],[Quantity]]</f>
        <v>440.28</v>
      </c>
      <c r="X7016" s="2">
        <f>Table1[[#This Row],[Sales]]+Table1[[#This Row],[Discount]]+Table1[[#This Row],[Adjusted Sales]]</f>
        <v>293.52</v>
      </c>
      <c r="Y7016" s="5">
        <f>Table1[[#This Row],[Sales]]*Table1[[#This Row],[Discount]]</f>
        <v>0</v>
      </c>
    </row>
    <row r="7017" spans="1:25" x14ac:dyDescent="0.3">
      <c r="A7017">
        <v>7016</v>
      </c>
      <c r="B7017" s="2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2">
        <v>32.96</v>
      </c>
      <c r="S7017" s="2">
        <v>2</v>
      </c>
      <c r="T7017" s="3">
        <v>0</v>
      </c>
      <c r="U7017" s="2">
        <v>14.172800000000001</v>
      </c>
      <c r="V7017" s="2">
        <f>Table1[[#This Row],[Sales]]*(1-Table1[[#This Row],[Discount]])</f>
        <v>32.96</v>
      </c>
      <c r="W7017" s="2">
        <f>Table1[[#This Row],[Sales]]*Table1[[#This Row],[Quantity]]</f>
        <v>65.92</v>
      </c>
      <c r="X7017" s="2">
        <f>Table1[[#This Row],[Sales]]+Table1[[#This Row],[Discount]]+Table1[[#This Row],[Adjusted Sales]]</f>
        <v>65.92</v>
      </c>
      <c r="Y7017" s="5">
        <f>Table1[[#This Row],[Sales]]*Table1[[#This Row],[Discount]]</f>
        <v>0</v>
      </c>
    </row>
    <row r="7018" spans="1:25" x14ac:dyDescent="0.3">
      <c r="A7018">
        <v>7017</v>
      </c>
      <c r="B7018" s="2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2">
        <v>587.97</v>
      </c>
      <c r="S7018" s="2">
        <v>3</v>
      </c>
      <c r="T7018" s="3">
        <v>0</v>
      </c>
      <c r="U7018" s="2">
        <v>164.63159999999999</v>
      </c>
      <c r="V7018" s="2">
        <f>Table1[[#This Row],[Sales]]*(1-Table1[[#This Row],[Discount]])</f>
        <v>587.97</v>
      </c>
      <c r="W7018" s="2">
        <f>Table1[[#This Row],[Sales]]*Table1[[#This Row],[Quantity]]</f>
        <v>1763.91</v>
      </c>
      <c r="X7018" s="2">
        <f>Table1[[#This Row],[Sales]]+Table1[[#This Row],[Discount]]+Table1[[#This Row],[Adjusted Sales]]</f>
        <v>1175.94</v>
      </c>
      <c r="Y7018" s="5">
        <f>Table1[[#This Row],[Sales]]*Table1[[#This Row],[Discount]]</f>
        <v>0</v>
      </c>
    </row>
    <row r="7019" spans="1:25" x14ac:dyDescent="0.3">
      <c r="A7019">
        <v>7018</v>
      </c>
      <c r="B7019" s="2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2">
        <v>14.94</v>
      </c>
      <c r="S7019" s="2">
        <v>3</v>
      </c>
      <c r="T7019" s="3">
        <v>0</v>
      </c>
      <c r="U7019" s="2">
        <v>7.0217999999999998</v>
      </c>
      <c r="V7019" s="2">
        <f>Table1[[#This Row],[Sales]]*(1-Table1[[#This Row],[Discount]])</f>
        <v>14.94</v>
      </c>
      <c r="W7019" s="2">
        <f>Table1[[#This Row],[Sales]]*Table1[[#This Row],[Quantity]]</f>
        <v>44.82</v>
      </c>
      <c r="X7019" s="2">
        <f>Table1[[#This Row],[Sales]]+Table1[[#This Row],[Discount]]+Table1[[#This Row],[Adjusted Sales]]</f>
        <v>29.88</v>
      </c>
      <c r="Y7019" s="5">
        <f>Table1[[#This Row],[Sales]]*Table1[[#This Row],[Discount]]</f>
        <v>0</v>
      </c>
    </row>
    <row r="7020" spans="1:25" x14ac:dyDescent="0.3">
      <c r="A7020">
        <v>7019</v>
      </c>
      <c r="B7020" s="2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2">
        <v>25.83</v>
      </c>
      <c r="S7020" s="2">
        <v>7</v>
      </c>
      <c r="T7020" s="3">
        <v>0</v>
      </c>
      <c r="U7020" s="2">
        <v>12.1401</v>
      </c>
      <c r="V7020" s="2">
        <f>Table1[[#This Row],[Sales]]*(1-Table1[[#This Row],[Discount]])</f>
        <v>25.83</v>
      </c>
      <c r="W7020" s="2">
        <f>Table1[[#This Row],[Sales]]*Table1[[#This Row],[Quantity]]</f>
        <v>180.81</v>
      </c>
      <c r="X7020" s="2">
        <f>Table1[[#This Row],[Sales]]+Table1[[#This Row],[Discount]]+Table1[[#This Row],[Adjusted Sales]]</f>
        <v>51.66</v>
      </c>
      <c r="Y7020" s="5">
        <f>Table1[[#This Row],[Sales]]*Table1[[#This Row],[Discount]]</f>
        <v>0</v>
      </c>
    </row>
    <row r="7021" spans="1:25" x14ac:dyDescent="0.3">
      <c r="A7021">
        <v>7020</v>
      </c>
      <c r="B7021" s="2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2">
        <v>15.552</v>
      </c>
      <c r="S7021" s="2">
        <v>3</v>
      </c>
      <c r="T7021" s="3">
        <v>0.2</v>
      </c>
      <c r="U7021" s="2">
        <v>5.4432</v>
      </c>
      <c r="V7021" s="2">
        <f>Table1[[#This Row],[Sales]]*(1-Table1[[#This Row],[Discount]])</f>
        <v>12.441600000000001</v>
      </c>
      <c r="W7021" s="2">
        <f>Table1[[#This Row],[Sales]]*Table1[[#This Row],[Quantity]]</f>
        <v>46.655999999999999</v>
      </c>
      <c r="X7021" s="2">
        <f>Table1[[#This Row],[Sales]]+Table1[[#This Row],[Discount]]+Table1[[#This Row],[Adjusted Sales]]</f>
        <v>28.1936</v>
      </c>
      <c r="Y7021" s="5">
        <f>Table1[[#This Row],[Sales]]*Table1[[#This Row],[Discount]]</f>
        <v>3.1104000000000003</v>
      </c>
    </row>
    <row r="7022" spans="1:25" x14ac:dyDescent="0.3">
      <c r="A7022">
        <v>7021</v>
      </c>
      <c r="B7022" s="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2">
        <v>6.8</v>
      </c>
      <c r="S7022" s="2">
        <v>1</v>
      </c>
      <c r="T7022" s="3">
        <v>0.2</v>
      </c>
      <c r="U7022" s="2">
        <v>0.51</v>
      </c>
      <c r="V7022" s="2">
        <f>Table1[[#This Row],[Sales]]*(1-Table1[[#This Row],[Discount]])</f>
        <v>5.44</v>
      </c>
      <c r="W7022" s="2">
        <f>Table1[[#This Row],[Sales]]*Table1[[#This Row],[Quantity]]</f>
        <v>6.8</v>
      </c>
      <c r="X7022" s="2">
        <f>Table1[[#This Row],[Sales]]+Table1[[#This Row],[Discount]]+Table1[[#This Row],[Adjusted Sales]]</f>
        <v>12.440000000000001</v>
      </c>
      <c r="Y7022" s="5">
        <f>Table1[[#This Row],[Sales]]*Table1[[#This Row],[Discount]]</f>
        <v>1.36</v>
      </c>
    </row>
    <row r="7023" spans="1:25" x14ac:dyDescent="0.3">
      <c r="A7023">
        <v>7022</v>
      </c>
      <c r="B7023" s="2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2">
        <v>4.2240000000000002</v>
      </c>
      <c r="S7023" s="2">
        <v>3</v>
      </c>
      <c r="T7023" s="3">
        <v>0.2</v>
      </c>
      <c r="U7023" s="2">
        <v>1.2672000000000001</v>
      </c>
      <c r="V7023" s="2">
        <f>Table1[[#This Row],[Sales]]*(1-Table1[[#This Row],[Discount]])</f>
        <v>3.3792000000000004</v>
      </c>
      <c r="W7023" s="2">
        <f>Table1[[#This Row],[Sales]]*Table1[[#This Row],[Quantity]]</f>
        <v>12.672000000000001</v>
      </c>
      <c r="X7023" s="2">
        <f>Table1[[#This Row],[Sales]]+Table1[[#This Row],[Discount]]+Table1[[#This Row],[Adjusted Sales]]</f>
        <v>7.8032000000000004</v>
      </c>
      <c r="Y7023" s="5">
        <f>Table1[[#This Row],[Sales]]*Table1[[#This Row],[Discount]]</f>
        <v>0.84480000000000011</v>
      </c>
    </row>
    <row r="7024" spans="1:25" x14ac:dyDescent="0.3">
      <c r="A7024">
        <v>7023</v>
      </c>
      <c r="B7024" s="2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2">
        <v>143.63999999999999</v>
      </c>
      <c r="S7024" s="2">
        <v>9</v>
      </c>
      <c r="T7024" s="3">
        <v>0.2</v>
      </c>
      <c r="U7024" s="2">
        <v>10.773</v>
      </c>
      <c r="V7024" s="2">
        <f>Table1[[#This Row],[Sales]]*(1-Table1[[#This Row],[Discount]])</f>
        <v>114.91199999999999</v>
      </c>
      <c r="W7024" s="2">
        <f>Table1[[#This Row],[Sales]]*Table1[[#This Row],[Quantity]]</f>
        <v>1292.7599999999998</v>
      </c>
      <c r="X7024" s="2">
        <f>Table1[[#This Row],[Sales]]+Table1[[#This Row],[Discount]]+Table1[[#This Row],[Adjusted Sales]]</f>
        <v>258.75199999999995</v>
      </c>
      <c r="Y7024" s="5">
        <f>Table1[[#This Row],[Sales]]*Table1[[#This Row],[Discount]]</f>
        <v>28.727999999999998</v>
      </c>
    </row>
    <row r="7025" spans="1:25" x14ac:dyDescent="0.3">
      <c r="A7025">
        <v>7024</v>
      </c>
      <c r="B7025" s="2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2">
        <v>31.103999999999999</v>
      </c>
      <c r="S7025" s="2">
        <v>6</v>
      </c>
      <c r="T7025" s="3">
        <v>0.2</v>
      </c>
      <c r="U7025" s="2">
        <v>10.8864</v>
      </c>
      <c r="V7025" s="2">
        <f>Table1[[#This Row],[Sales]]*(1-Table1[[#This Row],[Discount]])</f>
        <v>24.883200000000002</v>
      </c>
      <c r="W7025" s="2">
        <f>Table1[[#This Row],[Sales]]*Table1[[#This Row],[Quantity]]</f>
        <v>186.624</v>
      </c>
      <c r="X7025" s="2">
        <f>Table1[[#This Row],[Sales]]+Table1[[#This Row],[Discount]]+Table1[[#This Row],[Adjusted Sales]]</f>
        <v>56.187200000000004</v>
      </c>
      <c r="Y7025" s="5">
        <f>Table1[[#This Row],[Sales]]*Table1[[#This Row],[Discount]]</f>
        <v>6.2208000000000006</v>
      </c>
    </row>
    <row r="7026" spans="1:25" x14ac:dyDescent="0.3">
      <c r="A7026">
        <v>7025</v>
      </c>
      <c r="B7026" s="2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2">
        <v>223.05600000000001</v>
      </c>
      <c r="S7026" s="2">
        <v>9</v>
      </c>
      <c r="T7026" s="3">
        <v>0.2</v>
      </c>
      <c r="U7026" s="2">
        <v>69.704999999999998</v>
      </c>
      <c r="V7026" s="2">
        <f>Table1[[#This Row],[Sales]]*(1-Table1[[#This Row],[Discount]])</f>
        <v>178.44480000000001</v>
      </c>
      <c r="W7026" s="2">
        <f>Table1[[#This Row],[Sales]]*Table1[[#This Row],[Quantity]]</f>
        <v>2007.5040000000001</v>
      </c>
      <c r="X7026" s="2">
        <f>Table1[[#This Row],[Sales]]+Table1[[#This Row],[Discount]]+Table1[[#This Row],[Adjusted Sales]]</f>
        <v>401.70080000000002</v>
      </c>
      <c r="Y7026" s="5">
        <f>Table1[[#This Row],[Sales]]*Table1[[#This Row],[Discount]]</f>
        <v>44.611200000000004</v>
      </c>
    </row>
    <row r="7027" spans="1:25" x14ac:dyDescent="0.3">
      <c r="A7027">
        <v>7026</v>
      </c>
      <c r="B7027" s="2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2">
        <v>227.46</v>
      </c>
      <c r="S7027" s="2">
        <v>6</v>
      </c>
      <c r="T7027" s="3">
        <v>0</v>
      </c>
      <c r="U7027" s="2">
        <v>65.963399999999993</v>
      </c>
      <c r="V7027" s="2">
        <f>Table1[[#This Row],[Sales]]*(1-Table1[[#This Row],[Discount]])</f>
        <v>227.46</v>
      </c>
      <c r="W7027" s="2">
        <f>Table1[[#This Row],[Sales]]*Table1[[#This Row],[Quantity]]</f>
        <v>1364.76</v>
      </c>
      <c r="X7027" s="2">
        <f>Table1[[#This Row],[Sales]]+Table1[[#This Row],[Discount]]+Table1[[#This Row],[Adjusted Sales]]</f>
        <v>454.92</v>
      </c>
      <c r="Y7027" s="5">
        <f>Table1[[#This Row],[Sales]]*Table1[[#This Row],[Discount]]</f>
        <v>0</v>
      </c>
    </row>
    <row r="7028" spans="1:25" x14ac:dyDescent="0.3">
      <c r="A7028">
        <v>7027</v>
      </c>
      <c r="B7028" s="2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2">
        <v>46.24</v>
      </c>
      <c r="S7028" s="2">
        <v>4</v>
      </c>
      <c r="T7028" s="3">
        <v>0.2</v>
      </c>
      <c r="U7028" s="2">
        <v>15.606</v>
      </c>
      <c r="V7028" s="2">
        <f>Table1[[#This Row],[Sales]]*(1-Table1[[#This Row],[Discount]])</f>
        <v>36.992000000000004</v>
      </c>
      <c r="W7028" s="2">
        <f>Table1[[#This Row],[Sales]]*Table1[[#This Row],[Quantity]]</f>
        <v>184.96</v>
      </c>
      <c r="X7028" s="2">
        <f>Table1[[#This Row],[Sales]]+Table1[[#This Row],[Discount]]+Table1[[#This Row],[Adjusted Sales]]</f>
        <v>83.432000000000016</v>
      </c>
      <c r="Y7028" s="5">
        <f>Table1[[#This Row],[Sales]]*Table1[[#This Row],[Discount]]</f>
        <v>9.2480000000000011</v>
      </c>
    </row>
    <row r="7029" spans="1:25" x14ac:dyDescent="0.3">
      <c r="A7029">
        <v>7028</v>
      </c>
      <c r="B7029" s="2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2">
        <v>5.22</v>
      </c>
      <c r="S7029" s="2">
        <v>2</v>
      </c>
      <c r="T7029" s="3">
        <v>0</v>
      </c>
      <c r="U7029" s="2">
        <v>2.4011999999999998</v>
      </c>
      <c r="V7029" s="2">
        <f>Table1[[#This Row],[Sales]]*(1-Table1[[#This Row],[Discount]])</f>
        <v>5.22</v>
      </c>
      <c r="W7029" s="2">
        <f>Table1[[#This Row],[Sales]]*Table1[[#This Row],[Quantity]]</f>
        <v>10.44</v>
      </c>
      <c r="X7029" s="2">
        <f>Table1[[#This Row],[Sales]]+Table1[[#This Row],[Discount]]+Table1[[#This Row],[Adjusted Sales]]</f>
        <v>10.44</v>
      </c>
      <c r="Y7029" s="5">
        <f>Table1[[#This Row],[Sales]]*Table1[[#This Row],[Discount]]</f>
        <v>0</v>
      </c>
    </row>
    <row r="7030" spans="1:25" x14ac:dyDescent="0.3">
      <c r="A7030">
        <v>7029</v>
      </c>
      <c r="B7030" s="2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2">
        <v>33.9</v>
      </c>
      <c r="S7030" s="2">
        <v>5</v>
      </c>
      <c r="T7030" s="3">
        <v>0</v>
      </c>
      <c r="U7030" s="2">
        <v>15.593999999999999</v>
      </c>
      <c r="V7030" s="2">
        <f>Table1[[#This Row],[Sales]]*(1-Table1[[#This Row],[Discount]])</f>
        <v>33.9</v>
      </c>
      <c r="W7030" s="2">
        <f>Table1[[#This Row],[Sales]]*Table1[[#This Row],[Quantity]]</f>
        <v>169.5</v>
      </c>
      <c r="X7030" s="2">
        <f>Table1[[#This Row],[Sales]]+Table1[[#This Row],[Discount]]+Table1[[#This Row],[Adjusted Sales]]</f>
        <v>67.8</v>
      </c>
      <c r="Y7030" s="5">
        <f>Table1[[#This Row],[Sales]]*Table1[[#This Row],[Discount]]</f>
        <v>0</v>
      </c>
    </row>
    <row r="7031" spans="1:25" x14ac:dyDescent="0.3">
      <c r="A7031">
        <v>7030</v>
      </c>
      <c r="B7031" s="2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2">
        <v>28.14</v>
      </c>
      <c r="S7031" s="2">
        <v>3</v>
      </c>
      <c r="T7031" s="3">
        <v>0</v>
      </c>
      <c r="U7031" s="2">
        <v>7.8792</v>
      </c>
      <c r="V7031" s="2">
        <f>Table1[[#This Row],[Sales]]*(1-Table1[[#This Row],[Discount]])</f>
        <v>28.14</v>
      </c>
      <c r="W7031" s="2">
        <f>Table1[[#This Row],[Sales]]*Table1[[#This Row],[Quantity]]</f>
        <v>84.42</v>
      </c>
      <c r="X7031" s="2">
        <f>Table1[[#This Row],[Sales]]+Table1[[#This Row],[Discount]]+Table1[[#This Row],[Adjusted Sales]]</f>
        <v>56.28</v>
      </c>
      <c r="Y7031" s="5">
        <f>Table1[[#This Row],[Sales]]*Table1[[#This Row],[Discount]]</f>
        <v>0</v>
      </c>
    </row>
    <row r="7032" spans="1:25" x14ac:dyDescent="0.3">
      <c r="A7032">
        <v>7031</v>
      </c>
      <c r="B7032" s="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2">
        <v>36</v>
      </c>
      <c r="S7032" s="2">
        <v>2</v>
      </c>
      <c r="T7032" s="3">
        <v>0</v>
      </c>
      <c r="U7032" s="2">
        <v>6.48</v>
      </c>
      <c r="V7032" s="2">
        <f>Table1[[#This Row],[Sales]]*(1-Table1[[#This Row],[Discount]])</f>
        <v>36</v>
      </c>
      <c r="W7032" s="2">
        <f>Table1[[#This Row],[Sales]]*Table1[[#This Row],[Quantity]]</f>
        <v>72</v>
      </c>
      <c r="X7032" s="2">
        <f>Table1[[#This Row],[Sales]]+Table1[[#This Row],[Discount]]+Table1[[#This Row],[Adjusted Sales]]</f>
        <v>72</v>
      </c>
      <c r="Y7032" s="5">
        <f>Table1[[#This Row],[Sales]]*Table1[[#This Row],[Discount]]</f>
        <v>0</v>
      </c>
    </row>
    <row r="7033" spans="1:25" x14ac:dyDescent="0.3">
      <c r="A7033">
        <v>7032</v>
      </c>
      <c r="B7033" s="2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2">
        <v>92.94</v>
      </c>
      <c r="S7033" s="2">
        <v>3</v>
      </c>
      <c r="T7033" s="3">
        <v>0</v>
      </c>
      <c r="U7033" s="2">
        <v>25.093800000000002</v>
      </c>
      <c r="V7033" s="2">
        <f>Table1[[#This Row],[Sales]]*(1-Table1[[#This Row],[Discount]])</f>
        <v>92.94</v>
      </c>
      <c r="W7033" s="2">
        <f>Table1[[#This Row],[Sales]]*Table1[[#This Row],[Quantity]]</f>
        <v>278.82</v>
      </c>
      <c r="X7033" s="2">
        <f>Table1[[#This Row],[Sales]]+Table1[[#This Row],[Discount]]+Table1[[#This Row],[Adjusted Sales]]</f>
        <v>185.88</v>
      </c>
      <c r="Y7033" s="5">
        <f>Table1[[#This Row],[Sales]]*Table1[[#This Row],[Discount]]</f>
        <v>0</v>
      </c>
    </row>
    <row r="7034" spans="1:25" x14ac:dyDescent="0.3">
      <c r="A7034">
        <v>7033</v>
      </c>
      <c r="B7034" s="2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2">
        <v>245.64599999999999</v>
      </c>
      <c r="S7034" s="2">
        <v>3</v>
      </c>
      <c r="T7034" s="3">
        <v>0.1</v>
      </c>
      <c r="U7034" s="2">
        <v>8.1882000000000001</v>
      </c>
      <c r="V7034" s="2">
        <f>Table1[[#This Row],[Sales]]*(1-Table1[[#This Row],[Discount]])</f>
        <v>221.0814</v>
      </c>
      <c r="W7034" s="2">
        <f>Table1[[#This Row],[Sales]]*Table1[[#This Row],[Quantity]]</f>
        <v>736.93799999999999</v>
      </c>
      <c r="X7034" s="2">
        <f>Table1[[#This Row],[Sales]]+Table1[[#This Row],[Discount]]+Table1[[#This Row],[Adjusted Sales]]</f>
        <v>466.82740000000001</v>
      </c>
      <c r="Y7034" s="5">
        <f>Table1[[#This Row],[Sales]]*Table1[[#This Row],[Discount]]</f>
        <v>24.564599999999999</v>
      </c>
    </row>
    <row r="7035" spans="1:25" x14ac:dyDescent="0.3">
      <c r="A7035">
        <v>7034</v>
      </c>
      <c r="B7035" s="2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2">
        <v>55.008000000000003</v>
      </c>
      <c r="S7035" s="2">
        <v>3</v>
      </c>
      <c r="T7035" s="3">
        <v>0.2</v>
      </c>
      <c r="U7035" s="2">
        <v>17.190000000000001</v>
      </c>
      <c r="V7035" s="2">
        <f>Table1[[#This Row],[Sales]]*(1-Table1[[#This Row],[Discount]])</f>
        <v>44.006400000000006</v>
      </c>
      <c r="W7035" s="2">
        <f>Table1[[#This Row],[Sales]]*Table1[[#This Row],[Quantity]]</f>
        <v>165.024</v>
      </c>
      <c r="X7035" s="2">
        <f>Table1[[#This Row],[Sales]]+Table1[[#This Row],[Discount]]+Table1[[#This Row],[Adjusted Sales]]</f>
        <v>99.214400000000012</v>
      </c>
      <c r="Y7035" s="5">
        <f>Table1[[#This Row],[Sales]]*Table1[[#This Row],[Discount]]</f>
        <v>11.001600000000002</v>
      </c>
    </row>
    <row r="7036" spans="1:25" x14ac:dyDescent="0.3">
      <c r="A7036">
        <v>7035</v>
      </c>
      <c r="B7036" s="2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2">
        <v>35.231999999999999</v>
      </c>
      <c r="S7036" s="2">
        <v>3</v>
      </c>
      <c r="T7036" s="3">
        <v>0.2</v>
      </c>
      <c r="U7036" s="2">
        <v>11.4504</v>
      </c>
      <c r="V7036" s="2">
        <f>Table1[[#This Row],[Sales]]*(1-Table1[[#This Row],[Discount]])</f>
        <v>28.185600000000001</v>
      </c>
      <c r="W7036" s="2">
        <f>Table1[[#This Row],[Sales]]*Table1[[#This Row],[Quantity]]</f>
        <v>105.696</v>
      </c>
      <c r="X7036" s="2">
        <f>Table1[[#This Row],[Sales]]+Table1[[#This Row],[Discount]]+Table1[[#This Row],[Adjusted Sales]]</f>
        <v>63.617600000000003</v>
      </c>
      <c r="Y7036" s="5">
        <f>Table1[[#This Row],[Sales]]*Table1[[#This Row],[Discount]]</f>
        <v>7.0464000000000002</v>
      </c>
    </row>
    <row r="7037" spans="1:25" x14ac:dyDescent="0.3">
      <c r="A7037">
        <v>7036</v>
      </c>
      <c r="B7037" s="2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2">
        <v>523.39200000000005</v>
      </c>
      <c r="S7037" s="2">
        <v>3</v>
      </c>
      <c r="T7037" s="3">
        <v>0.2</v>
      </c>
      <c r="U7037" s="2">
        <v>52.339199999999998</v>
      </c>
      <c r="V7037" s="2">
        <f>Table1[[#This Row],[Sales]]*(1-Table1[[#This Row],[Discount]])</f>
        <v>418.71360000000004</v>
      </c>
      <c r="W7037" s="2">
        <f>Table1[[#This Row],[Sales]]*Table1[[#This Row],[Quantity]]</f>
        <v>1570.1760000000002</v>
      </c>
      <c r="X7037" s="2">
        <f>Table1[[#This Row],[Sales]]+Table1[[#This Row],[Discount]]+Table1[[#This Row],[Adjusted Sales]]</f>
        <v>942.30560000000014</v>
      </c>
      <c r="Y7037" s="5">
        <f>Table1[[#This Row],[Sales]]*Table1[[#This Row],[Discount]]</f>
        <v>104.67840000000001</v>
      </c>
    </row>
    <row r="7038" spans="1:25" x14ac:dyDescent="0.3">
      <c r="A7038">
        <v>7037</v>
      </c>
      <c r="B7038" s="2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2">
        <v>479.98399999999998</v>
      </c>
      <c r="S7038" s="2">
        <v>2</v>
      </c>
      <c r="T7038" s="3">
        <v>0.2</v>
      </c>
      <c r="U7038" s="2">
        <v>89.997</v>
      </c>
      <c r="V7038" s="2">
        <f>Table1[[#This Row],[Sales]]*(1-Table1[[#This Row],[Discount]])</f>
        <v>383.98720000000003</v>
      </c>
      <c r="W7038" s="2">
        <f>Table1[[#This Row],[Sales]]*Table1[[#This Row],[Quantity]]</f>
        <v>959.96799999999996</v>
      </c>
      <c r="X7038" s="2">
        <f>Table1[[#This Row],[Sales]]+Table1[[#This Row],[Discount]]+Table1[[#This Row],[Adjusted Sales]]</f>
        <v>864.1712</v>
      </c>
      <c r="Y7038" s="5">
        <f>Table1[[#This Row],[Sales]]*Table1[[#This Row],[Discount]]</f>
        <v>95.996800000000007</v>
      </c>
    </row>
    <row r="7039" spans="1:25" x14ac:dyDescent="0.3">
      <c r="A7039">
        <v>7038</v>
      </c>
      <c r="B7039" s="2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2">
        <v>12.96</v>
      </c>
      <c r="S7039" s="2">
        <v>2</v>
      </c>
      <c r="T7039" s="3">
        <v>0</v>
      </c>
      <c r="U7039" s="2">
        <v>6.2207999999999997</v>
      </c>
      <c r="V7039" s="2">
        <f>Table1[[#This Row],[Sales]]*(1-Table1[[#This Row],[Discount]])</f>
        <v>12.96</v>
      </c>
      <c r="W7039" s="2">
        <f>Table1[[#This Row],[Sales]]*Table1[[#This Row],[Quantity]]</f>
        <v>25.92</v>
      </c>
      <c r="X7039" s="2">
        <f>Table1[[#This Row],[Sales]]+Table1[[#This Row],[Discount]]+Table1[[#This Row],[Adjusted Sales]]</f>
        <v>25.92</v>
      </c>
      <c r="Y7039" s="5">
        <f>Table1[[#This Row],[Sales]]*Table1[[#This Row],[Discount]]</f>
        <v>0</v>
      </c>
    </row>
    <row r="7040" spans="1:25" x14ac:dyDescent="0.3">
      <c r="A7040">
        <v>7039</v>
      </c>
      <c r="B7040" s="2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2">
        <v>17.940000000000001</v>
      </c>
      <c r="S7040" s="2">
        <v>3</v>
      </c>
      <c r="T7040" s="3">
        <v>0</v>
      </c>
      <c r="U7040" s="2">
        <v>6.4584000000000001</v>
      </c>
      <c r="V7040" s="2">
        <f>Table1[[#This Row],[Sales]]*(1-Table1[[#This Row],[Discount]])</f>
        <v>17.940000000000001</v>
      </c>
      <c r="W7040" s="2">
        <f>Table1[[#This Row],[Sales]]*Table1[[#This Row],[Quantity]]</f>
        <v>53.820000000000007</v>
      </c>
      <c r="X7040" s="2">
        <f>Table1[[#This Row],[Sales]]+Table1[[#This Row],[Discount]]+Table1[[#This Row],[Adjusted Sales]]</f>
        <v>35.880000000000003</v>
      </c>
      <c r="Y7040" s="5">
        <f>Table1[[#This Row],[Sales]]*Table1[[#This Row],[Discount]]</f>
        <v>0</v>
      </c>
    </row>
    <row r="7041" spans="1:25" x14ac:dyDescent="0.3">
      <c r="A7041">
        <v>7040</v>
      </c>
      <c r="B7041" s="2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2">
        <v>166.72</v>
      </c>
      <c r="S7041" s="2">
        <v>2</v>
      </c>
      <c r="T7041" s="3">
        <v>0</v>
      </c>
      <c r="U7041" s="2">
        <v>41.68</v>
      </c>
      <c r="V7041" s="2">
        <f>Table1[[#This Row],[Sales]]*(1-Table1[[#This Row],[Discount]])</f>
        <v>166.72</v>
      </c>
      <c r="W7041" s="2">
        <f>Table1[[#This Row],[Sales]]*Table1[[#This Row],[Quantity]]</f>
        <v>333.44</v>
      </c>
      <c r="X7041" s="2">
        <f>Table1[[#This Row],[Sales]]+Table1[[#This Row],[Discount]]+Table1[[#This Row],[Adjusted Sales]]</f>
        <v>333.44</v>
      </c>
      <c r="Y7041" s="5">
        <f>Table1[[#This Row],[Sales]]*Table1[[#This Row],[Discount]]</f>
        <v>0</v>
      </c>
    </row>
    <row r="7042" spans="1:25" x14ac:dyDescent="0.3">
      <c r="A7042">
        <v>7041</v>
      </c>
      <c r="B7042" s="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2">
        <v>24.815999999999999</v>
      </c>
      <c r="S7042" s="2">
        <v>3</v>
      </c>
      <c r="T7042" s="3">
        <v>0.2</v>
      </c>
      <c r="U7042" s="2">
        <v>8.3754000000000008</v>
      </c>
      <c r="V7042" s="2">
        <f>Table1[[#This Row],[Sales]]*(1-Table1[[#This Row],[Discount]])</f>
        <v>19.852800000000002</v>
      </c>
      <c r="W7042" s="2">
        <f>Table1[[#This Row],[Sales]]*Table1[[#This Row],[Quantity]]</f>
        <v>74.447999999999993</v>
      </c>
      <c r="X7042" s="2">
        <f>Table1[[#This Row],[Sales]]+Table1[[#This Row],[Discount]]+Table1[[#This Row],[Adjusted Sales]]</f>
        <v>44.8688</v>
      </c>
      <c r="Y7042" s="5">
        <f>Table1[[#This Row],[Sales]]*Table1[[#This Row],[Discount]]</f>
        <v>4.9632000000000005</v>
      </c>
    </row>
    <row r="7043" spans="1:25" x14ac:dyDescent="0.3">
      <c r="A7043">
        <v>7042</v>
      </c>
      <c r="B7043" s="2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2">
        <v>124.36</v>
      </c>
      <c r="S7043" s="2">
        <v>2</v>
      </c>
      <c r="T7043" s="3">
        <v>0</v>
      </c>
      <c r="U7043" s="2">
        <v>27.359200000000001</v>
      </c>
      <c r="V7043" s="2">
        <f>Table1[[#This Row],[Sales]]*(1-Table1[[#This Row],[Discount]])</f>
        <v>124.36</v>
      </c>
      <c r="W7043" s="2">
        <f>Table1[[#This Row],[Sales]]*Table1[[#This Row],[Quantity]]</f>
        <v>248.72</v>
      </c>
      <c r="X7043" s="2">
        <f>Table1[[#This Row],[Sales]]+Table1[[#This Row],[Discount]]+Table1[[#This Row],[Adjusted Sales]]</f>
        <v>248.72</v>
      </c>
      <c r="Y7043" s="5">
        <f>Table1[[#This Row],[Sales]]*Table1[[#This Row],[Discount]]</f>
        <v>0</v>
      </c>
    </row>
    <row r="7044" spans="1:25" x14ac:dyDescent="0.3">
      <c r="A7044">
        <v>7043</v>
      </c>
      <c r="B7044" s="2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2">
        <v>599.97</v>
      </c>
      <c r="S7044" s="2">
        <v>5</v>
      </c>
      <c r="T7044" s="3">
        <v>0.4</v>
      </c>
      <c r="U7044" s="2">
        <v>69.996499999999997</v>
      </c>
      <c r="V7044" s="2">
        <f>Table1[[#This Row],[Sales]]*(1-Table1[[#This Row],[Discount]])</f>
        <v>359.98200000000003</v>
      </c>
      <c r="W7044" s="2">
        <f>Table1[[#This Row],[Sales]]*Table1[[#This Row],[Quantity]]</f>
        <v>2999.8500000000004</v>
      </c>
      <c r="X7044" s="2">
        <f>Table1[[#This Row],[Sales]]+Table1[[#This Row],[Discount]]+Table1[[#This Row],[Adjusted Sales]]</f>
        <v>960.35200000000009</v>
      </c>
      <c r="Y7044" s="5">
        <f>Table1[[#This Row],[Sales]]*Table1[[#This Row],[Discount]]</f>
        <v>239.98800000000003</v>
      </c>
    </row>
    <row r="7045" spans="1:25" x14ac:dyDescent="0.3">
      <c r="A7045">
        <v>7044</v>
      </c>
      <c r="B7045" s="2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2">
        <v>198.744</v>
      </c>
      <c r="S7045" s="2">
        <v>4</v>
      </c>
      <c r="T7045" s="3">
        <v>0.3</v>
      </c>
      <c r="U7045" s="2">
        <v>-14.196</v>
      </c>
      <c r="V7045" s="2">
        <f>Table1[[#This Row],[Sales]]*(1-Table1[[#This Row],[Discount]])</f>
        <v>139.1208</v>
      </c>
      <c r="W7045" s="2">
        <f>Table1[[#This Row],[Sales]]*Table1[[#This Row],[Quantity]]</f>
        <v>794.976</v>
      </c>
      <c r="X7045" s="2">
        <f>Table1[[#This Row],[Sales]]+Table1[[#This Row],[Discount]]+Table1[[#This Row],[Adjusted Sales]]</f>
        <v>338.16480000000001</v>
      </c>
      <c r="Y7045" s="5">
        <f>Table1[[#This Row],[Sales]]*Table1[[#This Row],[Discount]]</f>
        <v>59.623199999999997</v>
      </c>
    </row>
    <row r="7046" spans="1:25" x14ac:dyDescent="0.3">
      <c r="A7046">
        <v>7045</v>
      </c>
      <c r="B7046" s="2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2">
        <v>9.1839999999999993</v>
      </c>
      <c r="S7046" s="2">
        <v>2</v>
      </c>
      <c r="T7046" s="3">
        <v>0.2</v>
      </c>
      <c r="U7046" s="2">
        <v>1.1479999999999999</v>
      </c>
      <c r="V7046" s="2">
        <f>Table1[[#This Row],[Sales]]*(1-Table1[[#This Row],[Discount]])</f>
        <v>7.3472</v>
      </c>
      <c r="W7046" s="2">
        <f>Table1[[#This Row],[Sales]]*Table1[[#This Row],[Quantity]]</f>
        <v>18.367999999999999</v>
      </c>
      <c r="X7046" s="2">
        <f>Table1[[#This Row],[Sales]]+Table1[[#This Row],[Discount]]+Table1[[#This Row],[Adjusted Sales]]</f>
        <v>16.731199999999998</v>
      </c>
      <c r="Y7046" s="5">
        <f>Table1[[#This Row],[Sales]]*Table1[[#This Row],[Discount]]</f>
        <v>1.8368</v>
      </c>
    </row>
    <row r="7047" spans="1:25" x14ac:dyDescent="0.3">
      <c r="A7047">
        <v>7046</v>
      </c>
      <c r="B7047" s="2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2">
        <v>9.2479999999999993</v>
      </c>
      <c r="S7047" s="2">
        <v>2</v>
      </c>
      <c r="T7047" s="3">
        <v>0.2</v>
      </c>
      <c r="U7047" s="2">
        <v>3.3523999999999998</v>
      </c>
      <c r="V7047" s="2">
        <f>Table1[[#This Row],[Sales]]*(1-Table1[[#This Row],[Discount]])</f>
        <v>7.3983999999999996</v>
      </c>
      <c r="W7047" s="2">
        <f>Table1[[#This Row],[Sales]]*Table1[[#This Row],[Quantity]]</f>
        <v>18.495999999999999</v>
      </c>
      <c r="X7047" s="2">
        <f>Table1[[#This Row],[Sales]]+Table1[[#This Row],[Discount]]+Table1[[#This Row],[Adjusted Sales]]</f>
        <v>16.846399999999999</v>
      </c>
      <c r="Y7047" s="5">
        <f>Table1[[#This Row],[Sales]]*Table1[[#This Row],[Discount]]</f>
        <v>1.8495999999999999</v>
      </c>
    </row>
    <row r="7048" spans="1:25" x14ac:dyDescent="0.3">
      <c r="A7048">
        <v>7047</v>
      </c>
      <c r="B7048" s="2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2">
        <v>99.591999999999999</v>
      </c>
      <c r="S7048" s="2">
        <v>1</v>
      </c>
      <c r="T7048" s="3">
        <v>0.2</v>
      </c>
      <c r="U7048" s="2">
        <v>2.4897999999999998</v>
      </c>
      <c r="V7048" s="2">
        <f>Table1[[#This Row],[Sales]]*(1-Table1[[#This Row],[Discount]])</f>
        <v>79.673600000000008</v>
      </c>
      <c r="W7048" s="2">
        <f>Table1[[#This Row],[Sales]]*Table1[[#This Row],[Quantity]]</f>
        <v>99.591999999999999</v>
      </c>
      <c r="X7048" s="2">
        <f>Table1[[#This Row],[Sales]]+Table1[[#This Row],[Discount]]+Table1[[#This Row],[Adjusted Sales]]</f>
        <v>179.46559999999999</v>
      </c>
      <c r="Y7048" s="5">
        <f>Table1[[#This Row],[Sales]]*Table1[[#This Row],[Discount]]</f>
        <v>19.918400000000002</v>
      </c>
    </row>
    <row r="7049" spans="1:25" x14ac:dyDescent="0.3">
      <c r="A7049">
        <v>7048</v>
      </c>
      <c r="B7049" s="2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2">
        <v>399.96</v>
      </c>
      <c r="S7049" s="2">
        <v>4</v>
      </c>
      <c r="T7049" s="3">
        <v>0</v>
      </c>
      <c r="U7049" s="2">
        <v>139.98599999999999</v>
      </c>
      <c r="V7049" s="2">
        <f>Table1[[#This Row],[Sales]]*(1-Table1[[#This Row],[Discount]])</f>
        <v>399.96</v>
      </c>
      <c r="W7049" s="2">
        <f>Table1[[#This Row],[Sales]]*Table1[[#This Row],[Quantity]]</f>
        <v>1599.84</v>
      </c>
      <c r="X7049" s="2">
        <f>Table1[[#This Row],[Sales]]+Table1[[#This Row],[Discount]]+Table1[[#This Row],[Adjusted Sales]]</f>
        <v>799.92</v>
      </c>
      <c r="Y7049" s="5">
        <f>Table1[[#This Row],[Sales]]*Table1[[#This Row],[Discount]]</f>
        <v>0</v>
      </c>
    </row>
    <row r="7050" spans="1:25" x14ac:dyDescent="0.3">
      <c r="A7050">
        <v>7049</v>
      </c>
      <c r="B7050" s="2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2">
        <v>15.552</v>
      </c>
      <c r="S7050" s="2">
        <v>3</v>
      </c>
      <c r="T7050" s="3">
        <v>0.2</v>
      </c>
      <c r="U7050" s="2">
        <v>5.4432</v>
      </c>
      <c r="V7050" s="2">
        <f>Table1[[#This Row],[Sales]]*(1-Table1[[#This Row],[Discount]])</f>
        <v>12.441600000000001</v>
      </c>
      <c r="W7050" s="2">
        <f>Table1[[#This Row],[Sales]]*Table1[[#This Row],[Quantity]]</f>
        <v>46.655999999999999</v>
      </c>
      <c r="X7050" s="2">
        <f>Table1[[#This Row],[Sales]]+Table1[[#This Row],[Discount]]+Table1[[#This Row],[Adjusted Sales]]</f>
        <v>28.1936</v>
      </c>
      <c r="Y7050" s="5">
        <f>Table1[[#This Row],[Sales]]*Table1[[#This Row],[Discount]]</f>
        <v>3.1104000000000003</v>
      </c>
    </row>
    <row r="7051" spans="1:25" x14ac:dyDescent="0.3">
      <c r="A7051">
        <v>7050</v>
      </c>
      <c r="B7051" s="2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2">
        <v>14.576000000000001</v>
      </c>
      <c r="S7051" s="2">
        <v>2</v>
      </c>
      <c r="T7051" s="3">
        <v>0.2</v>
      </c>
      <c r="U7051" s="2">
        <v>2.3685999999999998</v>
      </c>
      <c r="V7051" s="2">
        <f>Table1[[#This Row],[Sales]]*(1-Table1[[#This Row],[Discount]])</f>
        <v>11.660800000000002</v>
      </c>
      <c r="W7051" s="2">
        <f>Table1[[#This Row],[Sales]]*Table1[[#This Row],[Quantity]]</f>
        <v>29.152000000000001</v>
      </c>
      <c r="X7051" s="2">
        <f>Table1[[#This Row],[Sales]]+Table1[[#This Row],[Discount]]+Table1[[#This Row],[Adjusted Sales]]</f>
        <v>26.436800000000002</v>
      </c>
      <c r="Y7051" s="5">
        <f>Table1[[#This Row],[Sales]]*Table1[[#This Row],[Discount]]</f>
        <v>2.9152000000000005</v>
      </c>
    </row>
    <row r="7052" spans="1:25" x14ac:dyDescent="0.3">
      <c r="A7052">
        <v>7051</v>
      </c>
      <c r="B7052" s="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2">
        <v>209.6</v>
      </c>
      <c r="S7052" s="2">
        <v>5</v>
      </c>
      <c r="T7052" s="3">
        <v>0.2</v>
      </c>
      <c r="U7052" s="2">
        <v>68.12</v>
      </c>
      <c r="V7052" s="2">
        <f>Table1[[#This Row],[Sales]]*(1-Table1[[#This Row],[Discount]])</f>
        <v>167.68</v>
      </c>
      <c r="W7052" s="2">
        <f>Table1[[#This Row],[Sales]]*Table1[[#This Row],[Quantity]]</f>
        <v>1048</v>
      </c>
      <c r="X7052" s="2">
        <f>Table1[[#This Row],[Sales]]+Table1[[#This Row],[Discount]]+Table1[[#This Row],[Adjusted Sales]]</f>
        <v>377.48</v>
      </c>
      <c r="Y7052" s="5">
        <f>Table1[[#This Row],[Sales]]*Table1[[#This Row],[Discount]]</f>
        <v>41.92</v>
      </c>
    </row>
    <row r="7053" spans="1:25" x14ac:dyDescent="0.3">
      <c r="A7053">
        <v>7052</v>
      </c>
      <c r="B7053" s="2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2">
        <v>23.32</v>
      </c>
      <c r="S7053" s="2">
        <v>2</v>
      </c>
      <c r="T7053" s="3">
        <v>0</v>
      </c>
      <c r="U7053" s="2">
        <v>6.0632000000000001</v>
      </c>
      <c r="V7053" s="2">
        <f>Table1[[#This Row],[Sales]]*(1-Table1[[#This Row],[Discount]])</f>
        <v>23.32</v>
      </c>
      <c r="W7053" s="2">
        <f>Table1[[#This Row],[Sales]]*Table1[[#This Row],[Quantity]]</f>
        <v>46.64</v>
      </c>
      <c r="X7053" s="2">
        <f>Table1[[#This Row],[Sales]]+Table1[[#This Row],[Discount]]+Table1[[#This Row],[Adjusted Sales]]</f>
        <v>46.64</v>
      </c>
      <c r="Y7053" s="5">
        <f>Table1[[#This Row],[Sales]]*Table1[[#This Row],[Discount]]</f>
        <v>0</v>
      </c>
    </row>
    <row r="7054" spans="1:25" x14ac:dyDescent="0.3">
      <c r="A7054">
        <v>7053</v>
      </c>
      <c r="B7054" s="2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2">
        <v>30.98</v>
      </c>
      <c r="S7054" s="2">
        <v>1</v>
      </c>
      <c r="T7054" s="3">
        <v>0</v>
      </c>
      <c r="U7054" s="2">
        <v>13.941000000000001</v>
      </c>
      <c r="V7054" s="2">
        <f>Table1[[#This Row],[Sales]]*(1-Table1[[#This Row],[Discount]])</f>
        <v>30.98</v>
      </c>
      <c r="W7054" s="2">
        <f>Table1[[#This Row],[Sales]]*Table1[[#This Row],[Quantity]]</f>
        <v>30.98</v>
      </c>
      <c r="X7054" s="2">
        <f>Table1[[#This Row],[Sales]]+Table1[[#This Row],[Discount]]+Table1[[#This Row],[Adjusted Sales]]</f>
        <v>61.96</v>
      </c>
      <c r="Y7054" s="5">
        <f>Table1[[#This Row],[Sales]]*Table1[[#This Row],[Discount]]</f>
        <v>0</v>
      </c>
    </row>
    <row r="7055" spans="1:25" x14ac:dyDescent="0.3">
      <c r="A7055">
        <v>7054</v>
      </c>
      <c r="B7055" s="2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2">
        <v>119.96</v>
      </c>
      <c r="S7055" s="2">
        <v>4</v>
      </c>
      <c r="T7055" s="3">
        <v>0</v>
      </c>
      <c r="U7055" s="2">
        <v>25.191600000000001</v>
      </c>
      <c r="V7055" s="2">
        <f>Table1[[#This Row],[Sales]]*(1-Table1[[#This Row],[Discount]])</f>
        <v>119.96</v>
      </c>
      <c r="W7055" s="2">
        <f>Table1[[#This Row],[Sales]]*Table1[[#This Row],[Quantity]]</f>
        <v>479.84</v>
      </c>
      <c r="X7055" s="2">
        <f>Table1[[#This Row],[Sales]]+Table1[[#This Row],[Discount]]+Table1[[#This Row],[Adjusted Sales]]</f>
        <v>239.92</v>
      </c>
      <c r="Y7055" s="5">
        <f>Table1[[#This Row],[Sales]]*Table1[[#This Row],[Discount]]</f>
        <v>0</v>
      </c>
    </row>
    <row r="7056" spans="1:25" x14ac:dyDescent="0.3">
      <c r="A7056">
        <v>7055</v>
      </c>
      <c r="B7056" s="2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2">
        <v>363.92</v>
      </c>
      <c r="S7056" s="2">
        <v>5</v>
      </c>
      <c r="T7056" s="3">
        <v>0.2</v>
      </c>
      <c r="U7056" s="2">
        <v>-31.843</v>
      </c>
      <c r="V7056" s="2">
        <f>Table1[[#This Row],[Sales]]*(1-Table1[[#This Row],[Discount]])</f>
        <v>291.13600000000002</v>
      </c>
      <c r="W7056" s="2">
        <f>Table1[[#This Row],[Sales]]*Table1[[#This Row],[Quantity]]</f>
        <v>1819.6000000000001</v>
      </c>
      <c r="X7056" s="2">
        <f>Table1[[#This Row],[Sales]]+Table1[[#This Row],[Discount]]+Table1[[#This Row],[Adjusted Sales]]</f>
        <v>655.25600000000009</v>
      </c>
      <c r="Y7056" s="5">
        <f>Table1[[#This Row],[Sales]]*Table1[[#This Row],[Discount]]</f>
        <v>72.784000000000006</v>
      </c>
    </row>
    <row r="7057" spans="1:25" x14ac:dyDescent="0.3">
      <c r="A7057">
        <v>7056</v>
      </c>
      <c r="B7057" s="2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2">
        <v>35.808</v>
      </c>
      <c r="S7057" s="2">
        <v>3</v>
      </c>
      <c r="T7057" s="3">
        <v>0.2</v>
      </c>
      <c r="U7057" s="2">
        <v>11.19</v>
      </c>
      <c r="V7057" s="2">
        <f>Table1[[#This Row],[Sales]]*(1-Table1[[#This Row],[Discount]])</f>
        <v>28.6464</v>
      </c>
      <c r="W7057" s="2">
        <f>Table1[[#This Row],[Sales]]*Table1[[#This Row],[Quantity]]</f>
        <v>107.42400000000001</v>
      </c>
      <c r="X7057" s="2">
        <f>Table1[[#This Row],[Sales]]+Table1[[#This Row],[Discount]]+Table1[[#This Row],[Adjusted Sales]]</f>
        <v>64.65440000000001</v>
      </c>
      <c r="Y7057" s="5">
        <f>Table1[[#This Row],[Sales]]*Table1[[#This Row],[Discount]]</f>
        <v>7.1616</v>
      </c>
    </row>
    <row r="7058" spans="1:25" x14ac:dyDescent="0.3">
      <c r="A7058">
        <v>7057</v>
      </c>
      <c r="B7058" s="2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2">
        <v>122.688</v>
      </c>
      <c r="S7058" s="2">
        <v>9</v>
      </c>
      <c r="T7058" s="3">
        <v>0.2</v>
      </c>
      <c r="U7058" s="2">
        <v>39.873600000000003</v>
      </c>
      <c r="V7058" s="2">
        <f>Table1[[#This Row],[Sales]]*(1-Table1[[#This Row],[Discount]])</f>
        <v>98.150400000000005</v>
      </c>
      <c r="W7058" s="2">
        <f>Table1[[#This Row],[Sales]]*Table1[[#This Row],[Quantity]]</f>
        <v>1104.192</v>
      </c>
      <c r="X7058" s="2">
        <f>Table1[[#This Row],[Sales]]+Table1[[#This Row],[Discount]]+Table1[[#This Row],[Adjusted Sales]]</f>
        <v>221.03840000000002</v>
      </c>
      <c r="Y7058" s="5">
        <f>Table1[[#This Row],[Sales]]*Table1[[#This Row],[Discount]]</f>
        <v>24.537600000000001</v>
      </c>
    </row>
    <row r="7059" spans="1:25" x14ac:dyDescent="0.3">
      <c r="A7059">
        <v>7058</v>
      </c>
      <c r="B7059" s="2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2">
        <v>892.13599999999997</v>
      </c>
      <c r="S7059" s="2">
        <v>7</v>
      </c>
      <c r="T7059" s="3">
        <v>0.2</v>
      </c>
      <c r="U7059" s="2">
        <v>111.517</v>
      </c>
      <c r="V7059" s="2">
        <f>Table1[[#This Row],[Sales]]*(1-Table1[[#This Row],[Discount]])</f>
        <v>713.7088</v>
      </c>
      <c r="W7059" s="2">
        <f>Table1[[#This Row],[Sales]]*Table1[[#This Row],[Quantity]]</f>
        <v>6244.9519999999993</v>
      </c>
      <c r="X7059" s="2">
        <f>Table1[[#This Row],[Sales]]+Table1[[#This Row],[Discount]]+Table1[[#This Row],[Adjusted Sales]]</f>
        <v>1606.0448000000001</v>
      </c>
      <c r="Y7059" s="5">
        <f>Table1[[#This Row],[Sales]]*Table1[[#This Row],[Discount]]</f>
        <v>178.4272</v>
      </c>
    </row>
    <row r="7060" spans="1:25" x14ac:dyDescent="0.3">
      <c r="A7060">
        <v>7059</v>
      </c>
      <c r="B7060" s="2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2">
        <v>50.22</v>
      </c>
      <c r="S7060" s="2">
        <v>3</v>
      </c>
      <c r="T7060" s="3">
        <v>0</v>
      </c>
      <c r="U7060" s="2">
        <v>2.0087999999999999</v>
      </c>
      <c r="V7060" s="2">
        <f>Table1[[#This Row],[Sales]]*(1-Table1[[#This Row],[Discount]])</f>
        <v>50.22</v>
      </c>
      <c r="W7060" s="2">
        <f>Table1[[#This Row],[Sales]]*Table1[[#This Row],[Quantity]]</f>
        <v>150.66</v>
      </c>
      <c r="X7060" s="2">
        <f>Table1[[#This Row],[Sales]]+Table1[[#This Row],[Discount]]+Table1[[#This Row],[Adjusted Sales]]</f>
        <v>100.44</v>
      </c>
      <c r="Y7060" s="5">
        <f>Table1[[#This Row],[Sales]]*Table1[[#This Row],[Discount]]</f>
        <v>0</v>
      </c>
    </row>
    <row r="7061" spans="1:25" x14ac:dyDescent="0.3">
      <c r="A7061">
        <v>7060</v>
      </c>
      <c r="B7061" s="2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2">
        <v>83.42</v>
      </c>
      <c r="S7061" s="2">
        <v>2</v>
      </c>
      <c r="T7061" s="3">
        <v>0</v>
      </c>
      <c r="U7061" s="2">
        <v>24.191800000000001</v>
      </c>
      <c r="V7061" s="2">
        <f>Table1[[#This Row],[Sales]]*(1-Table1[[#This Row],[Discount]])</f>
        <v>83.42</v>
      </c>
      <c r="W7061" s="2">
        <f>Table1[[#This Row],[Sales]]*Table1[[#This Row],[Quantity]]</f>
        <v>166.84</v>
      </c>
      <c r="X7061" s="2">
        <f>Table1[[#This Row],[Sales]]+Table1[[#This Row],[Discount]]+Table1[[#This Row],[Adjusted Sales]]</f>
        <v>166.84</v>
      </c>
      <c r="Y7061" s="5">
        <f>Table1[[#This Row],[Sales]]*Table1[[#This Row],[Discount]]</f>
        <v>0</v>
      </c>
    </row>
    <row r="7062" spans="1:25" x14ac:dyDescent="0.3">
      <c r="A7062">
        <v>7061</v>
      </c>
      <c r="B7062" s="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2">
        <v>5.8719999999999999</v>
      </c>
      <c r="S7062" s="2">
        <v>2</v>
      </c>
      <c r="T7062" s="3">
        <v>0.2</v>
      </c>
      <c r="U7062" s="2">
        <v>2.1286</v>
      </c>
      <c r="V7062" s="2">
        <f>Table1[[#This Row],[Sales]]*(1-Table1[[#This Row],[Discount]])</f>
        <v>4.6976000000000004</v>
      </c>
      <c r="W7062" s="2">
        <f>Table1[[#This Row],[Sales]]*Table1[[#This Row],[Quantity]]</f>
        <v>11.744</v>
      </c>
      <c r="X7062" s="2">
        <f>Table1[[#This Row],[Sales]]+Table1[[#This Row],[Discount]]+Table1[[#This Row],[Adjusted Sales]]</f>
        <v>10.769600000000001</v>
      </c>
      <c r="Y7062" s="5">
        <f>Table1[[#This Row],[Sales]]*Table1[[#This Row],[Discount]]</f>
        <v>1.1744000000000001</v>
      </c>
    </row>
    <row r="7063" spans="1:25" x14ac:dyDescent="0.3">
      <c r="A7063">
        <v>7062</v>
      </c>
      <c r="B7063" s="2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2">
        <v>12.144</v>
      </c>
      <c r="S7063" s="2">
        <v>3</v>
      </c>
      <c r="T7063" s="3">
        <v>0.2</v>
      </c>
      <c r="U7063" s="2">
        <v>4.0986000000000002</v>
      </c>
      <c r="V7063" s="2">
        <f>Table1[[#This Row],[Sales]]*(1-Table1[[#This Row],[Discount]])</f>
        <v>9.7152000000000012</v>
      </c>
      <c r="W7063" s="2">
        <f>Table1[[#This Row],[Sales]]*Table1[[#This Row],[Quantity]]</f>
        <v>36.432000000000002</v>
      </c>
      <c r="X7063" s="2">
        <f>Table1[[#This Row],[Sales]]+Table1[[#This Row],[Discount]]+Table1[[#This Row],[Adjusted Sales]]</f>
        <v>22.059200000000001</v>
      </c>
      <c r="Y7063" s="5">
        <f>Table1[[#This Row],[Sales]]*Table1[[#This Row],[Discount]]</f>
        <v>2.4288000000000003</v>
      </c>
    </row>
    <row r="7064" spans="1:25" x14ac:dyDescent="0.3">
      <c r="A7064">
        <v>7063</v>
      </c>
      <c r="B7064" s="2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2">
        <v>27.792000000000002</v>
      </c>
      <c r="S7064" s="2">
        <v>3</v>
      </c>
      <c r="T7064" s="3">
        <v>0.2</v>
      </c>
      <c r="U7064" s="2">
        <v>10.422000000000001</v>
      </c>
      <c r="V7064" s="2">
        <f>Table1[[#This Row],[Sales]]*(1-Table1[[#This Row],[Discount]])</f>
        <v>22.233600000000003</v>
      </c>
      <c r="W7064" s="2">
        <f>Table1[[#This Row],[Sales]]*Table1[[#This Row],[Quantity]]</f>
        <v>83.376000000000005</v>
      </c>
      <c r="X7064" s="2">
        <f>Table1[[#This Row],[Sales]]+Table1[[#This Row],[Discount]]+Table1[[#This Row],[Adjusted Sales]]</f>
        <v>50.2256</v>
      </c>
      <c r="Y7064" s="5">
        <f>Table1[[#This Row],[Sales]]*Table1[[#This Row],[Discount]]</f>
        <v>5.5584000000000007</v>
      </c>
    </row>
    <row r="7065" spans="1:25" x14ac:dyDescent="0.3">
      <c r="A7065">
        <v>7064</v>
      </c>
      <c r="B7065" s="2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2">
        <v>6.2080000000000002</v>
      </c>
      <c r="S7065" s="2">
        <v>2</v>
      </c>
      <c r="T7065" s="3">
        <v>0.2</v>
      </c>
      <c r="U7065" s="2">
        <v>0.69840000000000002</v>
      </c>
      <c r="V7065" s="2">
        <f>Table1[[#This Row],[Sales]]*(1-Table1[[#This Row],[Discount]])</f>
        <v>4.9664000000000001</v>
      </c>
      <c r="W7065" s="2">
        <f>Table1[[#This Row],[Sales]]*Table1[[#This Row],[Quantity]]</f>
        <v>12.416</v>
      </c>
      <c r="X7065" s="2">
        <f>Table1[[#This Row],[Sales]]+Table1[[#This Row],[Discount]]+Table1[[#This Row],[Adjusted Sales]]</f>
        <v>11.374400000000001</v>
      </c>
      <c r="Y7065" s="5">
        <f>Table1[[#This Row],[Sales]]*Table1[[#This Row],[Discount]]</f>
        <v>1.2416</v>
      </c>
    </row>
    <row r="7066" spans="1:25" x14ac:dyDescent="0.3">
      <c r="A7066">
        <v>7065</v>
      </c>
      <c r="B7066" s="2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2">
        <v>32.67</v>
      </c>
      <c r="S7066" s="2">
        <v>3</v>
      </c>
      <c r="T7066" s="3">
        <v>0</v>
      </c>
      <c r="U7066" s="2">
        <v>8.4941999999999993</v>
      </c>
      <c r="V7066" s="2">
        <f>Table1[[#This Row],[Sales]]*(1-Table1[[#This Row],[Discount]])</f>
        <v>32.67</v>
      </c>
      <c r="W7066" s="2">
        <f>Table1[[#This Row],[Sales]]*Table1[[#This Row],[Quantity]]</f>
        <v>98.01</v>
      </c>
      <c r="X7066" s="2">
        <f>Table1[[#This Row],[Sales]]+Table1[[#This Row],[Discount]]+Table1[[#This Row],[Adjusted Sales]]</f>
        <v>65.34</v>
      </c>
      <c r="Y7066" s="5">
        <f>Table1[[#This Row],[Sales]]*Table1[[#This Row],[Discount]]</f>
        <v>0</v>
      </c>
    </row>
    <row r="7067" spans="1:25" x14ac:dyDescent="0.3">
      <c r="A7067">
        <v>7066</v>
      </c>
      <c r="B7067" s="2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2">
        <v>1261.33</v>
      </c>
      <c r="S7067" s="2">
        <v>7</v>
      </c>
      <c r="T7067" s="3">
        <v>0</v>
      </c>
      <c r="U7067" s="2">
        <v>327.94580000000002</v>
      </c>
      <c r="V7067" s="2">
        <f>Table1[[#This Row],[Sales]]*(1-Table1[[#This Row],[Discount]])</f>
        <v>1261.33</v>
      </c>
      <c r="W7067" s="2">
        <f>Table1[[#This Row],[Sales]]*Table1[[#This Row],[Quantity]]</f>
        <v>8829.31</v>
      </c>
      <c r="X7067" s="2">
        <f>Table1[[#This Row],[Sales]]+Table1[[#This Row],[Discount]]+Table1[[#This Row],[Adjusted Sales]]</f>
        <v>2522.66</v>
      </c>
      <c r="Y7067" s="5">
        <f>Table1[[#This Row],[Sales]]*Table1[[#This Row],[Discount]]</f>
        <v>0</v>
      </c>
    </row>
    <row r="7068" spans="1:25" x14ac:dyDescent="0.3">
      <c r="A7068">
        <v>7067</v>
      </c>
      <c r="B7068" s="2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2">
        <v>38.880000000000003</v>
      </c>
      <c r="S7068" s="2">
        <v>6</v>
      </c>
      <c r="T7068" s="3">
        <v>0</v>
      </c>
      <c r="U7068" s="2">
        <v>18.662400000000002</v>
      </c>
      <c r="V7068" s="2">
        <f>Table1[[#This Row],[Sales]]*(1-Table1[[#This Row],[Discount]])</f>
        <v>38.880000000000003</v>
      </c>
      <c r="W7068" s="2">
        <f>Table1[[#This Row],[Sales]]*Table1[[#This Row],[Quantity]]</f>
        <v>233.28000000000003</v>
      </c>
      <c r="X7068" s="2">
        <f>Table1[[#This Row],[Sales]]+Table1[[#This Row],[Discount]]+Table1[[#This Row],[Adjusted Sales]]</f>
        <v>77.760000000000005</v>
      </c>
      <c r="Y7068" s="5">
        <f>Table1[[#This Row],[Sales]]*Table1[[#This Row],[Discount]]</f>
        <v>0</v>
      </c>
    </row>
    <row r="7069" spans="1:25" x14ac:dyDescent="0.3">
      <c r="A7069">
        <v>7068</v>
      </c>
      <c r="B7069" s="2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2">
        <v>1.964</v>
      </c>
      <c r="S7069" s="2">
        <v>2</v>
      </c>
      <c r="T7069" s="3">
        <v>0.8</v>
      </c>
      <c r="U7069" s="2">
        <v>-3.2406000000000001</v>
      </c>
      <c r="V7069" s="2">
        <f>Table1[[#This Row],[Sales]]*(1-Table1[[#This Row],[Discount]])</f>
        <v>0.39279999999999993</v>
      </c>
      <c r="W7069" s="2">
        <f>Table1[[#This Row],[Sales]]*Table1[[#This Row],[Quantity]]</f>
        <v>3.9279999999999999</v>
      </c>
      <c r="X7069" s="2">
        <f>Table1[[#This Row],[Sales]]+Table1[[#This Row],[Discount]]+Table1[[#This Row],[Adjusted Sales]]</f>
        <v>3.1568000000000001</v>
      </c>
      <c r="Y7069" s="5">
        <f>Table1[[#This Row],[Sales]]*Table1[[#This Row],[Discount]]</f>
        <v>1.5712000000000002</v>
      </c>
    </row>
    <row r="7070" spans="1:25" x14ac:dyDescent="0.3">
      <c r="A7070">
        <v>7069</v>
      </c>
      <c r="B7070" s="2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2">
        <v>82.656000000000006</v>
      </c>
      <c r="S7070" s="2">
        <v>9</v>
      </c>
      <c r="T7070" s="3">
        <v>0.2</v>
      </c>
      <c r="U7070" s="2">
        <v>30.995999999999999</v>
      </c>
      <c r="V7070" s="2">
        <f>Table1[[#This Row],[Sales]]*(1-Table1[[#This Row],[Discount]])</f>
        <v>66.124800000000008</v>
      </c>
      <c r="W7070" s="2">
        <f>Table1[[#This Row],[Sales]]*Table1[[#This Row],[Quantity]]</f>
        <v>743.904</v>
      </c>
      <c r="X7070" s="2">
        <f>Table1[[#This Row],[Sales]]+Table1[[#This Row],[Discount]]+Table1[[#This Row],[Adjusted Sales]]</f>
        <v>148.98080000000002</v>
      </c>
      <c r="Y7070" s="5">
        <f>Table1[[#This Row],[Sales]]*Table1[[#This Row],[Discount]]</f>
        <v>16.531200000000002</v>
      </c>
    </row>
    <row r="7071" spans="1:25" x14ac:dyDescent="0.3">
      <c r="A7071">
        <v>7070</v>
      </c>
      <c r="B7071" s="2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2">
        <v>5.98</v>
      </c>
      <c r="S7071" s="2">
        <v>1</v>
      </c>
      <c r="T7071" s="3">
        <v>0</v>
      </c>
      <c r="U7071" s="2">
        <v>2.6909999999999998</v>
      </c>
      <c r="V7071" s="2">
        <f>Table1[[#This Row],[Sales]]*(1-Table1[[#This Row],[Discount]])</f>
        <v>5.98</v>
      </c>
      <c r="W7071" s="2">
        <f>Table1[[#This Row],[Sales]]*Table1[[#This Row],[Quantity]]</f>
        <v>5.98</v>
      </c>
      <c r="X7071" s="2">
        <f>Table1[[#This Row],[Sales]]+Table1[[#This Row],[Discount]]+Table1[[#This Row],[Adjusted Sales]]</f>
        <v>11.96</v>
      </c>
      <c r="Y7071" s="5">
        <f>Table1[[#This Row],[Sales]]*Table1[[#This Row],[Discount]]</f>
        <v>0</v>
      </c>
    </row>
    <row r="7072" spans="1:25" x14ac:dyDescent="0.3">
      <c r="A7072">
        <v>7071</v>
      </c>
      <c r="B7072" s="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2">
        <v>9.2479999999999993</v>
      </c>
      <c r="S7072" s="2">
        <v>2</v>
      </c>
      <c r="T7072" s="3">
        <v>0.2</v>
      </c>
      <c r="U7072" s="2">
        <v>3.3523999999999998</v>
      </c>
      <c r="V7072" s="2">
        <f>Table1[[#This Row],[Sales]]*(1-Table1[[#This Row],[Discount]])</f>
        <v>7.3983999999999996</v>
      </c>
      <c r="W7072" s="2">
        <f>Table1[[#This Row],[Sales]]*Table1[[#This Row],[Quantity]]</f>
        <v>18.495999999999999</v>
      </c>
      <c r="X7072" s="2">
        <f>Table1[[#This Row],[Sales]]+Table1[[#This Row],[Discount]]+Table1[[#This Row],[Adjusted Sales]]</f>
        <v>16.846399999999999</v>
      </c>
      <c r="Y7072" s="5">
        <f>Table1[[#This Row],[Sales]]*Table1[[#This Row],[Discount]]</f>
        <v>1.8495999999999999</v>
      </c>
    </row>
    <row r="7073" spans="1:25" x14ac:dyDescent="0.3">
      <c r="A7073">
        <v>7072</v>
      </c>
      <c r="B7073" s="2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2">
        <v>4.4480000000000004</v>
      </c>
      <c r="S7073" s="2">
        <v>2</v>
      </c>
      <c r="T7073" s="3">
        <v>0.2</v>
      </c>
      <c r="U7073" s="2">
        <v>0.33360000000000001</v>
      </c>
      <c r="V7073" s="2">
        <f>Table1[[#This Row],[Sales]]*(1-Table1[[#This Row],[Discount]])</f>
        <v>3.5584000000000007</v>
      </c>
      <c r="W7073" s="2">
        <f>Table1[[#This Row],[Sales]]*Table1[[#This Row],[Quantity]]</f>
        <v>8.8960000000000008</v>
      </c>
      <c r="X7073" s="2">
        <f>Table1[[#This Row],[Sales]]+Table1[[#This Row],[Discount]]+Table1[[#This Row],[Adjusted Sales]]</f>
        <v>8.2064000000000021</v>
      </c>
      <c r="Y7073" s="5">
        <f>Table1[[#This Row],[Sales]]*Table1[[#This Row],[Discount]]</f>
        <v>0.88960000000000017</v>
      </c>
    </row>
    <row r="7074" spans="1:25" x14ac:dyDescent="0.3">
      <c r="A7074">
        <v>7073</v>
      </c>
      <c r="B7074" s="2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2">
        <v>5.1840000000000002</v>
      </c>
      <c r="S7074" s="2">
        <v>1</v>
      </c>
      <c r="T7074" s="3">
        <v>0.2</v>
      </c>
      <c r="U7074" s="2">
        <v>1.8144</v>
      </c>
      <c r="V7074" s="2">
        <f>Table1[[#This Row],[Sales]]*(1-Table1[[#This Row],[Discount]])</f>
        <v>4.1472000000000007</v>
      </c>
      <c r="W7074" s="2">
        <f>Table1[[#This Row],[Sales]]*Table1[[#This Row],[Quantity]]</f>
        <v>5.1840000000000002</v>
      </c>
      <c r="X7074" s="2">
        <f>Table1[[#This Row],[Sales]]+Table1[[#This Row],[Discount]]+Table1[[#This Row],[Adjusted Sales]]</f>
        <v>9.5312000000000019</v>
      </c>
      <c r="Y7074" s="5">
        <f>Table1[[#This Row],[Sales]]*Table1[[#This Row],[Discount]]</f>
        <v>1.0368000000000002</v>
      </c>
    </row>
    <row r="7075" spans="1:25" x14ac:dyDescent="0.3">
      <c r="A7075">
        <v>7074</v>
      </c>
      <c r="B7075" s="2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2">
        <v>175.92</v>
      </c>
      <c r="S7075" s="2">
        <v>5</v>
      </c>
      <c r="T7075" s="3">
        <v>0.2</v>
      </c>
      <c r="U7075" s="2">
        <v>15.393000000000001</v>
      </c>
      <c r="V7075" s="2">
        <f>Table1[[#This Row],[Sales]]*(1-Table1[[#This Row],[Discount]])</f>
        <v>140.73599999999999</v>
      </c>
      <c r="W7075" s="2">
        <f>Table1[[#This Row],[Sales]]*Table1[[#This Row],[Quantity]]</f>
        <v>879.59999999999991</v>
      </c>
      <c r="X7075" s="2">
        <f>Table1[[#This Row],[Sales]]+Table1[[#This Row],[Discount]]+Table1[[#This Row],[Adjusted Sales]]</f>
        <v>316.85599999999999</v>
      </c>
      <c r="Y7075" s="5">
        <f>Table1[[#This Row],[Sales]]*Table1[[#This Row],[Discount]]</f>
        <v>35.183999999999997</v>
      </c>
    </row>
    <row r="7076" spans="1:25" x14ac:dyDescent="0.3">
      <c r="A7076">
        <v>7075</v>
      </c>
      <c r="B7076" s="2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2">
        <v>4.7519999999999998</v>
      </c>
      <c r="S7076" s="2">
        <v>4</v>
      </c>
      <c r="T7076" s="3">
        <v>0.8</v>
      </c>
      <c r="U7076" s="2">
        <v>-8.3160000000000007</v>
      </c>
      <c r="V7076" s="2">
        <f>Table1[[#This Row],[Sales]]*(1-Table1[[#This Row],[Discount]])</f>
        <v>0.95039999999999969</v>
      </c>
      <c r="W7076" s="2">
        <f>Table1[[#This Row],[Sales]]*Table1[[#This Row],[Quantity]]</f>
        <v>19.007999999999999</v>
      </c>
      <c r="X7076" s="2">
        <f>Table1[[#This Row],[Sales]]+Table1[[#This Row],[Discount]]+Table1[[#This Row],[Adjusted Sales]]</f>
        <v>6.5023999999999997</v>
      </c>
      <c r="Y7076" s="5">
        <f>Table1[[#This Row],[Sales]]*Table1[[#This Row],[Discount]]</f>
        <v>3.8016000000000001</v>
      </c>
    </row>
    <row r="7077" spans="1:25" x14ac:dyDescent="0.3">
      <c r="A7077">
        <v>7076</v>
      </c>
      <c r="B7077" s="2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2">
        <v>13.343999999999999</v>
      </c>
      <c r="S7077" s="2">
        <v>2</v>
      </c>
      <c r="T7077" s="3">
        <v>0.2</v>
      </c>
      <c r="U7077" s="2">
        <v>1.0007999999999999</v>
      </c>
      <c r="V7077" s="2">
        <f>Table1[[#This Row],[Sales]]*(1-Table1[[#This Row],[Discount]])</f>
        <v>10.6752</v>
      </c>
      <c r="W7077" s="2">
        <f>Table1[[#This Row],[Sales]]*Table1[[#This Row],[Quantity]]</f>
        <v>26.687999999999999</v>
      </c>
      <c r="X7077" s="2">
        <f>Table1[[#This Row],[Sales]]+Table1[[#This Row],[Discount]]+Table1[[#This Row],[Adjusted Sales]]</f>
        <v>24.219200000000001</v>
      </c>
      <c r="Y7077" s="5">
        <f>Table1[[#This Row],[Sales]]*Table1[[#This Row],[Discount]]</f>
        <v>2.6688000000000001</v>
      </c>
    </row>
    <row r="7078" spans="1:25" x14ac:dyDescent="0.3">
      <c r="A7078">
        <v>7077</v>
      </c>
      <c r="B7078" s="2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2">
        <v>54.9</v>
      </c>
      <c r="S7078" s="2">
        <v>5</v>
      </c>
      <c r="T7078" s="3">
        <v>0</v>
      </c>
      <c r="U7078" s="2">
        <v>26.901</v>
      </c>
      <c r="V7078" s="2">
        <f>Table1[[#This Row],[Sales]]*(1-Table1[[#This Row],[Discount]])</f>
        <v>54.9</v>
      </c>
      <c r="W7078" s="2">
        <f>Table1[[#This Row],[Sales]]*Table1[[#This Row],[Quantity]]</f>
        <v>274.5</v>
      </c>
      <c r="X7078" s="2">
        <f>Table1[[#This Row],[Sales]]+Table1[[#This Row],[Discount]]+Table1[[#This Row],[Adjusted Sales]]</f>
        <v>109.8</v>
      </c>
      <c r="Y7078" s="5">
        <f>Table1[[#This Row],[Sales]]*Table1[[#This Row],[Discount]]</f>
        <v>0</v>
      </c>
    </row>
    <row r="7079" spans="1:25" x14ac:dyDescent="0.3">
      <c r="A7079">
        <v>7078</v>
      </c>
      <c r="B7079" s="2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2">
        <v>22.911000000000001</v>
      </c>
      <c r="S7079" s="2">
        <v>7</v>
      </c>
      <c r="T7079" s="3">
        <v>0.7</v>
      </c>
      <c r="U7079" s="2">
        <v>-17.565100000000001</v>
      </c>
      <c r="V7079" s="2">
        <f>Table1[[#This Row],[Sales]]*(1-Table1[[#This Row],[Discount]])</f>
        <v>6.8733000000000013</v>
      </c>
      <c r="W7079" s="2">
        <f>Table1[[#This Row],[Sales]]*Table1[[#This Row],[Quantity]]</f>
        <v>160.37700000000001</v>
      </c>
      <c r="X7079" s="2">
        <f>Table1[[#This Row],[Sales]]+Table1[[#This Row],[Discount]]+Table1[[#This Row],[Adjusted Sales]]</f>
        <v>30.484300000000001</v>
      </c>
      <c r="Y7079" s="5">
        <f>Table1[[#This Row],[Sales]]*Table1[[#This Row],[Discount]]</f>
        <v>16.037700000000001</v>
      </c>
    </row>
    <row r="7080" spans="1:25" x14ac:dyDescent="0.3">
      <c r="A7080">
        <v>7079</v>
      </c>
      <c r="B7080" s="2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2">
        <v>309.45600000000002</v>
      </c>
      <c r="S7080" s="2">
        <v>9</v>
      </c>
      <c r="T7080" s="3">
        <v>0.2</v>
      </c>
      <c r="U7080" s="2">
        <v>34.813800000000001</v>
      </c>
      <c r="V7080" s="2">
        <f>Table1[[#This Row],[Sales]]*(1-Table1[[#This Row],[Discount]])</f>
        <v>247.56480000000002</v>
      </c>
      <c r="W7080" s="2">
        <f>Table1[[#This Row],[Sales]]*Table1[[#This Row],[Quantity]]</f>
        <v>2785.1040000000003</v>
      </c>
      <c r="X7080" s="2">
        <f>Table1[[#This Row],[Sales]]+Table1[[#This Row],[Discount]]+Table1[[#This Row],[Adjusted Sales]]</f>
        <v>557.22080000000005</v>
      </c>
      <c r="Y7080" s="5">
        <f>Table1[[#This Row],[Sales]]*Table1[[#This Row],[Discount]]</f>
        <v>61.891200000000005</v>
      </c>
    </row>
    <row r="7081" spans="1:25" x14ac:dyDescent="0.3">
      <c r="A7081">
        <v>7080</v>
      </c>
      <c r="B7081" s="2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2">
        <v>19.456</v>
      </c>
      <c r="S7081" s="2">
        <v>4</v>
      </c>
      <c r="T7081" s="3">
        <v>0.2</v>
      </c>
      <c r="U7081" s="2">
        <v>3.4047999999999998</v>
      </c>
      <c r="V7081" s="2">
        <f>Table1[[#This Row],[Sales]]*(1-Table1[[#This Row],[Discount]])</f>
        <v>15.5648</v>
      </c>
      <c r="W7081" s="2">
        <f>Table1[[#This Row],[Sales]]*Table1[[#This Row],[Quantity]]</f>
        <v>77.823999999999998</v>
      </c>
      <c r="X7081" s="2">
        <f>Table1[[#This Row],[Sales]]+Table1[[#This Row],[Discount]]+Table1[[#This Row],[Adjusted Sales]]</f>
        <v>35.220799999999997</v>
      </c>
      <c r="Y7081" s="5">
        <f>Table1[[#This Row],[Sales]]*Table1[[#This Row],[Discount]]</f>
        <v>3.8912</v>
      </c>
    </row>
    <row r="7082" spans="1:25" x14ac:dyDescent="0.3">
      <c r="A7082">
        <v>7081</v>
      </c>
      <c r="B7082" s="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2">
        <v>472.51799999999997</v>
      </c>
      <c r="S7082" s="2">
        <v>3</v>
      </c>
      <c r="T7082" s="3">
        <v>0.4</v>
      </c>
      <c r="U7082" s="2">
        <v>-149.63069999999999</v>
      </c>
      <c r="V7082" s="2">
        <f>Table1[[#This Row],[Sales]]*(1-Table1[[#This Row],[Discount]])</f>
        <v>283.51079999999996</v>
      </c>
      <c r="W7082" s="2">
        <f>Table1[[#This Row],[Sales]]*Table1[[#This Row],[Quantity]]</f>
        <v>1417.5539999999999</v>
      </c>
      <c r="X7082" s="2">
        <f>Table1[[#This Row],[Sales]]+Table1[[#This Row],[Discount]]+Table1[[#This Row],[Adjusted Sales]]</f>
        <v>756.42879999999991</v>
      </c>
      <c r="Y7082" s="5">
        <f>Table1[[#This Row],[Sales]]*Table1[[#This Row],[Discount]]</f>
        <v>189.00720000000001</v>
      </c>
    </row>
    <row r="7083" spans="1:25" x14ac:dyDescent="0.3">
      <c r="A7083">
        <v>7082</v>
      </c>
      <c r="B7083" s="2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2">
        <v>1012.68</v>
      </c>
      <c r="S7083" s="2">
        <v>3</v>
      </c>
      <c r="T7083" s="3">
        <v>0.2</v>
      </c>
      <c r="U7083" s="2">
        <v>303.80399999999997</v>
      </c>
      <c r="V7083" s="2">
        <f>Table1[[#This Row],[Sales]]*(1-Table1[[#This Row],[Discount]])</f>
        <v>810.14400000000001</v>
      </c>
      <c r="W7083" s="2">
        <f>Table1[[#This Row],[Sales]]*Table1[[#This Row],[Quantity]]</f>
        <v>3038.04</v>
      </c>
      <c r="X7083" s="2">
        <f>Table1[[#This Row],[Sales]]+Table1[[#This Row],[Discount]]+Table1[[#This Row],[Adjusted Sales]]</f>
        <v>1823.0239999999999</v>
      </c>
      <c r="Y7083" s="5">
        <f>Table1[[#This Row],[Sales]]*Table1[[#This Row],[Discount]]</f>
        <v>202.536</v>
      </c>
    </row>
    <row r="7084" spans="1:25" x14ac:dyDescent="0.3">
      <c r="A7084">
        <v>7083</v>
      </c>
      <c r="B7084" s="2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2">
        <v>17.22</v>
      </c>
      <c r="S7084" s="2">
        <v>5</v>
      </c>
      <c r="T7084" s="3">
        <v>0.7</v>
      </c>
      <c r="U7084" s="2">
        <v>-12.628</v>
      </c>
      <c r="V7084" s="2">
        <f>Table1[[#This Row],[Sales]]*(1-Table1[[#This Row],[Discount]])</f>
        <v>5.1660000000000004</v>
      </c>
      <c r="W7084" s="2">
        <f>Table1[[#This Row],[Sales]]*Table1[[#This Row],[Quantity]]</f>
        <v>86.1</v>
      </c>
      <c r="X7084" s="2">
        <f>Table1[[#This Row],[Sales]]+Table1[[#This Row],[Discount]]+Table1[[#This Row],[Adjusted Sales]]</f>
        <v>23.085999999999999</v>
      </c>
      <c r="Y7084" s="5">
        <f>Table1[[#This Row],[Sales]]*Table1[[#This Row],[Discount]]</f>
        <v>12.053999999999998</v>
      </c>
    </row>
    <row r="7085" spans="1:25" x14ac:dyDescent="0.3">
      <c r="A7085">
        <v>7084</v>
      </c>
      <c r="B7085" s="2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2">
        <v>3.52</v>
      </c>
      <c r="S7085" s="2">
        <v>2</v>
      </c>
      <c r="T7085" s="3">
        <v>0</v>
      </c>
      <c r="U7085" s="2">
        <v>1.6896</v>
      </c>
      <c r="V7085" s="2">
        <f>Table1[[#This Row],[Sales]]*(1-Table1[[#This Row],[Discount]])</f>
        <v>3.52</v>
      </c>
      <c r="W7085" s="2">
        <f>Table1[[#This Row],[Sales]]*Table1[[#This Row],[Quantity]]</f>
        <v>7.04</v>
      </c>
      <c r="X7085" s="2">
        <f>Table1[[#This Row],[Sales]]+Table1[[#This Row],[Discount]]+Table1[[#This Row],[Adjusted Sales]]</f>
        <v>7.04</v>
      </c>
      <c r="Y7085" s="5">
        <f>Table1[[#This Row],[Sales]]*Table1[[#This Row],[Discount]]</f>
        <v>0</v>
      </c>
    </row>
    <row r="7086" spans="1:25" x14ac:dyDescent="0.3">
      <c r="A7086">
        <v>7085</v>
      </c>
      <c r="B7086" s="2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2">
        <v>1626.192</v>
      </c>
      <c r="S7086" s="2">
        <v>9</v>
      </c>
      <c r="T7086" s="3">
        <v>0.2</v>
      </c>
      <c r="U7086" s="2">
        <v>121.9644</v>
      </c>
      <c r="V7086" s="2">
        <f>Table1[[#This Row],[Sales]]*(1-Table1[[#This Row],[Discount]])</f>
        <v>1300.9536000000001</v>
      </c>
      <c r="W7086" s="2">
        <f>Table1[[#This Row],[Sales]]*Table1[[#This Row],[Quantity]]</f>
        <v>14635.727999999999</v>
      </c>
      <c r="X7086" s="2">
        <f>Table1[[#This Row],[Sales]]+Table1[[#This Row],[Discount]]+Table1[[#This Row],[Adjusted Sales]]</f>
        <v>2927.3456000000001</v>
      </c>
      <c r="Y7086" s="5">
        <f>Table1[[#This Row],[Sales]]*Table1[[#This Row],[Discount]]</f>
        <v>325.23840000000001</v>
      </c>
    </row>
    <row r="7087" spans="1:25" x14ac:dyDescent="0.3">
      <c r="A7087">
        <v>7086</v>
      </c>
      <c r="B7087" s="2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2">
        <v>8.5950000000000006</v>
      </c>
      <c r="S7087" s="2">
        <v>5</v>
      </c>
      <c r="T7087" s="3">
        <v>0.7</v>
      </c>
      <c r="U7087" s="2">
        <v>-6.3029999999999999</v>
      </c>
      <c r="V7087" s="2">
        <f>Table1[[#This Row],[Sales]]*(1-Table1[[#This Row],[Discount]])</f>
        <v>2.5785000000000005</v>
      </c>
      <c r="W7087" s="2">
        <f>Table1[[#This Row],[Sales]]*Table1[[#This Row],[Quantity]]</f>
        <v>42.975000000000001</v>
      </c>
      <c r="X7087" s="2">
        <f>Table1[[#This Row],[Sales]]+Table1[[#This Row],[Discount]]+Table1[[#This Row],[Adjusted Sales]]</f>
        <v>11.8735</v>
      </c>
      <c r="Y7087" s="5">
        <f>Table1[[#This Row],[Sales]]*Table1[[#This Row],[Discount]]</f>
        <v>6.0164999999999997</v>
      </c>
    </row>
    <row r="7088" spans="1:25" x14ac:dyDescent="0.3">
      <c r="A7088">
        <v>7087</v>
      </c>
      <c r="B7088" s="2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2">
        <v>190.89599999999999</v>
      </c>
      <c r="S7088" s="2">
        <v>2</v>
      </c>
      <c r="T7088" s="3">
        <v>0.2</v>
      </c>
      <c r="U7088" s="2">
        <v>-42.951599999999999</v>
      </c>
      <c r="V7088" s="2">
        <f>Table1[[#This Row],[Sales]]*(1-Table1[[#This Row],[Discount]])</f>
        <v>152.71680000000001</v>
      </c>
      <c r="W7088" s="2">
        <f>Table1[[#This Row],[Sales]]*Table1[[#This Row],[Quantity]]</f>
        <v>381.79199999999997</v>
      </c>
      <c r="X7088" s="2">
        <f>Table1[[#This Row],[Sales]]+Table1[[#This Row],[Discount]]+Table1[[#This Row],[Adjusted Sales]]</f>
        <v>343.81279999999998</v>
      </c>
      <c r="Y7088" s="5">
        <f>Table1[[#This Row],[Sales]]*Table1[[#This Row],[Discount]]</f>
        <v>38.179200000000002</v>
      </c>
    </row>
    <row r="7089" spans="1:25" x14ac:dyDescent="0.3">
      <c r="A7089">
        <v>7088</v>
      </c>
      <c r="B7089" s="2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2">
        <v>99.87</v>
      </c>
      <c r="S7089" s="2">
        <v>3</v>
      </c>
      <c r="T7089" s="3">
        <v>0</v>
      </c>
      <c r="U7089" s="2">
        <v>23.968800000000002</v>
      </c>
      <c r="V7089" s="2">
        <f>Table1[[#This Row],[Sales]]*(1-Table1[[#This Row],[Discount]])</f>
        <v>99.87</v>
      </c>
      <c r="W7089" s="2">
        <f>Table1[[#This Row],[Sales]]*Table1[[#This Row],[Quantity]]</f>
        <v>299.61</v>
      </c>
      <c r="X7089" s="2">
        <f>Table1[[#This Row],[Sales]]+Table1[[#This Row],[Discount]]+Table1[[#This Row],[Adjusted Sales]]</f>
        <v>199.74</v>
      </c>
      <c r="Y7089" s="5">
        <f>Table1[[#This Row],[Sales]]*Table1[[#This Row],[Discount]]</f>
        <v>0</v>
      </c>
    </row>
    <row r="7090" spans="1:25" x14ac:dyDescent="0.3">
      <c r="A7090">
        <v>7089</v>
      </c>
      <c r="B7090" s="2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2">
        <v>79.36</v>
      </c>
      <c r="S7090" s="2">
        <v>4</v>
      </c>
      <c r="T7090" s="3">
        <v>0</v>
      </c>
      <c r="U7090" s="2">
        <v>23.808</v>
      </c>
      <c r="V7090" s="2">
        <f>Table1[[#This Row],[Sales]]*(1-Table1[[#This Row],[Discount]])</f>
        <v>79.36</v>
      </c>
      <c r="W7090" s="2">
        <f>Table1[[#This Row],[Sales]]*Table1[[#This Row],[Quantity]]</f>
        <v>317.44</v>
      </c>
      <c r="X7090" s="2">
        <f>Table1[[#This Row],[Sales]]+Table1[[#This Row],[Discount]]+Table1[[#This Row],[Adjusted Sales]]</f>
        <v>158.72</v>
      </c>
      <c r="Y7090" s="5">
        <f>Table1[[#This Row],[Sales]]*Table1[[#This Row],[Discount]]</f>
        <v>0</v>
      </c>
    </row>
    <row r="7091" spans="1:25" x14ac:dyDescent="0.3">
      <c r="A7091">
        <v>7090</v>
      </c>
      <c r="B7091" s="2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2">
        <v>119.96</v>
      </c>
      <c r="S7091" s="2">
        <v>1</v>
      </c>
      <c r="T7091" s="3">
        <v>0.2</v>
      </c>
      <c r="U7091" s="2">
        <v>7.4974999999999996</v>
      </c>
      <c r="V7091" s="2">
        <f>Table1[[#This Row],[Sales]]*(1-Table1[[#This Row],[Discount]])</f>
        <v>95.968000000000004</v>
      </c>
      <c r="W7091" s="2">
        <f>Table1[[#This Row],[Sales]]*Table1[[#This Row],[Quantity]]</f>
        <v>119.96</v>
      </c>
      <c r="X7091" s="2">
        <f>Table1[[#This Row],[Sales]]+Table1[[#This Row],[Discount]]+Table1[[#This Row],[Adjusted Sales]]</f>
        <v>216.12799999999999</v>
      </c>
      <c r="Y7091" s="5">
        <f>Table1[[#This Row],[Sales]]*Table1[[#This Row],[Discount]]</f>
        <v>23.992000000000001</v>
      </c>
    </row>
    <row r="7092" spans="1:25" x14ac:dyDescent="0.3">
      <c r="A7092">
        <v>7091</v>
      </c>
      <c r="B7092" s="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2">
        <v>106.32</v>
      </c>
      <c r="S7092" s="2">
        <v>3</v>
      </c>
      <c r="T7092" s="3">
        <v>0</v>
      </c>
      <c r="U7092" s="2">
        <v>49.970399999999998</v>
      </c>
      <c r="V7092" s="2">
        <f>Table1[[#This Row],[Sales]]*(1-Table1[[#This Row],[Discount]])</f>
        <v>106.32</v>
      </c>
      <c r="W7092" s="2">
        <f>Table1[[#This Row],[Sales]]*Table1[[#This Row],[Quantity]]</f>
        <v>318.95999999999998</v>
      </c>
      <c r="X7092" s="2">
        <f>Table1[[#This Row],[Sales]]+Table1[[#This Row],[Discount]]+Table1[[#This Row],[Adjusted Sales]]</f>
        <v>212.64</v>
      </c>
      <c r="Y7092" s="5">
        <f>Table1[[#This Row],[Sales]]*Table1[[#This Row],[Discount]]</f>
        <v>0</v>
      </c>
    </row>
    <row r="7093" spans="1:25" x14ac:dyDescent="0.3">
      <c r="A7093">
        <v>7092</v>
      </c>
      <c r="B7093" s="2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2">
        <v>163.44</v>
      </c>
      <c r="S7093" s="2">
        <v>3</v>
      </c>
      <c r="T7093" s="3">
        <v>0</v>
      </c>
      <c r="U7093" s="2">
        <v>45.763199999999998</v>
      </c>
      <c r="V7093" s="2">
        <f>Table1[[#This Row],[Sales]]*(1-Table1[[#This Row],[Discount]])</f>
        <v>163.44</v>
      </c>
      <c r="W7093" s="2">
        <f>Table1[[#This Row],[Sales]]*Table1[[#This Row],[Quantity]]</f>
        <v>490.32</v>
      </c>
      <c r="X7093" s="2">
        <f>Table1[[#This Row],[Sales]]+Table1[[#This Row],[Discount]]+Table1[[#This Row],[Adjusted Sales]]</f>
        <v>326.88</v>
      </c>
      <c r="Y7093" s="5">
        <f>Table1[[#This Row],[Sales]]*Table1[[#This Row],[Discount]]</f>
        <v>0</v>
      </c>
    </row>
    <row r="7094" spans="1:25" x14ac:dyDescent="0.3">
      <c r="A7094">
        <v>7093</v>
      </c>
      <c r="B7094" s="2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2">
        <v>42.76</v>
      </c>
      <c r="S7094" s="2">
        <v>2</v>
      </c>
      <c r="T7094" s="3">
        <v>0</v>
      </c>
      <c r="U7094" s="2">
        <v>11.117599999999999</v>
      </c>
      <c r="V7094" s="2">
        <f>Table1[[#This Row],[Sales]]*(1-Table1[[#This Row],[Discount]])</f>
        <v>42.76</v>
      </c>
      <c r="W7094" s="2">
        <f>Table1[[#This Row],[Sales]]*Table1[[#This Row],[Quantity]]</f>
        <v>85.52</v>
      </c>
      <c r="X7094" s="2">
        <f>Table1[[#This Row],[Sales]]+Table1[[#This Row],[Discount]]+Table1[[#This Row],[Adjusted Sales]]</f>
        <v>85.52</v>
      </c>
      <c r="Y7094" s="5">
        <f>Table1[[#This Row],[Sales]]*Table1[[#This Row],[Discount]]</f>
        <v>0</v>
      </c>
    </row>
    <row r="7095" spans="1:25" x14ac:dyDescent="0.3">
      <c r="A7095">
        <v>7094</v>
      </c>
      <c r="B7095" s="2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2">
        <v>51.55</v>
      </c>
      <c r="S7095" s="2">
        <v>5</v>
      </c>
      <c r="T7095" s="3">
        <v>0</v>
      </c>
      <c r="U7095" s="2">
        <v>24.2285</v>
      </c>
      <c r="V7095" s="2">
        <f>Table1[[#This Row],[Sales]]*(1-Table1[[#This Row],[Discount]])</f>
        <v>51.55</v>
      </c>
      <c r="W7095" s="2">
        <f>Table1[[#This Row],[Sales]]*Table1[[#This Row],[Quantity]]</f>
        <v>257.75</v>
      </c>
      <c r="X7095" s="2">
        <f>Table1[[#This Row],[Sales]]+Table1[[#This Row],[Discount]]+Table1[[#This Row],[Adjusted Sales]]</f>
        <v>103.1</v>
      </c>
      <c r="Y7095" s="5">
        <f>Table1[[#This Row],[Sales]]*Table1[[#This Row],[Discount]]</f>
        <v>0</v>
      </c>
    </row>
    <row r="7096" spans="1:25" x14ac:dyDescent="0.3">
      <c r="A7096">
        <v>7095</v>
      </c>
      <c r="B7096" s="2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2">
        <v>479.952</v>
      </c>
      <c r="S7096" s="2">
        <v>6</v>
      </c>
      <c r="T7096" s="3">
        <v>0.2</v>
      </c>
      <c r="U7096" s="2">
        <v>89.991</v>
      </c>
      <c r="V7096" s="2">
        <f>Table1[[#This Row],[Sales]]*(1-Table1[[#This Row],[Discount]])</f>
        <v>383.96160000000003</v>
      </c>
      <c r="W7096" s="2">
        <f>Table1[[#This Row],[Sales]]*Table1[[#This Row],[Quantity]]</f>
        <v>2879.712</v>
      </c>
      <c r="X7096" s="2">
        <f>Table1[[#This Row],[Sales]]+Table1[[#This Row],[Discount]]+Table1[[#This Row],[Adjusted Sales]]</f>
        <v>864.11360000000002</v>
      </c>
      <c r="Y7096" s="5">
        <f>Table1[[#This Row],[Sales]]*Table1[[#This Row],[Discount]]</f>
        <v>95.990400000000008</v>
      </c>
    </row>
    <row r="7097" spans="1:25" x14ac:dyDescent="0.3">
      <c r="A7097">
        <v>7096</v>
      </c>
      <c r="B7097" s="2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2">
        <v>146.68799999999999</v>
      </c>
      <c r="S7097" s="2">
        <v>6</v>
      </c>
      <c r="T7097" s="3">
        <v>0.2</v>
      </c>
      <c r="U7097" s="2">
        <v>55.008000000000003</v>
      </c>
      <c r="V7097" s="2">
        <f>Table1[[#This Row],[Sales]]*(1-Table1[[#This Row],[Discount]])</f>
        <v>117.35039999999999</v>
      </c>
      <c r="W7097" s="2">
        <f>Table1[[#This Row],[Sales]]*Table1[[#This Row],[Quantity]]</f>
        <v>880.12799999999993</v>
      </c>
      <c r="X7097" s="2">
        <f>Table1[[#This Row],[Sales]]+Table1[[#This Row],[Discount]]+Table1[[#This Row],[Adjusted Sales]]</f>
        <v>264.23839999999996</v>
      </c>
      <c r="Y7097" s="5">
        <f>Table1[[#This Row],[Sales]]*Table1[[#This Row],[Discount]]</f>
        <v>29.337599999999998</v>
      </c>
    </row>
    <row r="7098" spans="1:25" x14ac:dyDescent="0.3">
      <c r="A7098">
        <v>7097</v>
      </c>
      <c r="B7098" s="2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2">
        <v>276.78399999999999</v>
      </c>
      <c r="S7098" s="2">
        <v>2</v>
      </c>
      <c r="T7098" s="3">
        <v>0.2</v>
      </c>
      <c r="U7098" s="2">
        <v>89.954800000000006</v>
      </c>
      <c r="V7098" s="2">
        <f>Table1[[#This Row],[Sales]]*(1-Table1[[#This Row],[Discount]])</f>
        <v>221.4272</v>
      </c>
      <c r="W7098" s="2">
        <f>Table1[[#This Row],[Sales]]*Table1[[#This Row],[Quantity]]</f>
        <v>553.56799999999998</v>
      </c>
      <c r="X7098" s="2">
        <f>Table1[[#This Row],[Sales]]+Table1[[#This Row],[Discount]]+Table1[[#This Row],[Adjusted Sales]]</f>
        <v>498.41120000000001</v>
      </c>
      <c r="Y7098" s="5">
        <f>Table1[[#This Row],[Sales]]*Table1[[#This Row],[Discount]]</f>
        <v>55.3568</v>
      </c>
    </row>
    <row r="7099" spans="1:25" x14ac:dyDescent="0.3">
      <c r="A7099">
        <v>7098</v>
      </c>
      <c r="B7099" s="2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2">
        <v>25.32</v>
      </c>
      <c r="S7099" s="2">
        <v>5</v>
      </c>
      <c r="T7099" s="3">
        <v>0.2</v>
      </c>
      <c r="U7099" s="2">
        <v>9.1784999999999997</v>
      </c>
      <c r="V7099" s="2">
        <f>Table1[[#This Row],[Sales]]*(1-Table1[[#This Row],[Discount]])</f>
        <v>20.256</v>
      </c>
      <c r="W7099" s="2">
        <f>Table1[[#This Row],[Sales]]*Table1[[#This Row],[Quantity]]</f>
        <v>126.6</v>
      </c>
      <c r="X7099" s="2">
        <f>Table1[[#This Row],[Sales]]+Table1[[#This Row],[Discount]]+Table1[[#This Row],[Adjusted Sales]]</f>
        <v>45.775999999999996</v>
      </c>
      <c r="Y7099" s="5">
        <f>Table1[[#This Row],[Sales]]*Table1[[#This Row],[Discount]]</f>
        <v>5.0640000000000001</v>
      </c>
    </row>
    <row r="7100" spans="1:25" x14ac:dyDescent="0.3">
      <c r="A7100">
        <v>7099</v>
      </c>
      <c r="B7100" s="2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2">
        <v>318.95999999999998</v>
      </c>
      <c r="S7100" s="2">
        <v>9</v>
      </c>
      <c r="T7100" s="3">
        <v>0</v>
      </c>
      <c r="U7100" s="2">
        <v>149.91120000000001</v>
      </c>
      <c r="V7100" s="2">
        <f>Table1[[#This Row],[Sales]]*(1-Table1[[#This Row],[Discount]])</f>
        <v>318.95999999999998</v>
      </c>
      <c r="W7100" s="2">
        <f>Table1[[#This Row],[Sales]]*Table1[[#This Row],[Quantity]]</f>
        <v>2870.64</v>
      </c>
      <c r="X7100" s="2">
        <f>Table1[[#This Row],[Sales]]+Table1[[#This Row],[Discount]]+Table1[[#This Row],[Adjusted Sales]]</f>
        <v>637.91999999999996</v>
      </c>
      <c r="Y7100" s="5">
        <f>Table1[[#This Row],[Sales]]*Table1[[#This Row],[Discount]]</f>
        <v>0</v>
      </c>
    </row>
    <row r="7101" spans="1:25" x14ac:dyDescent="0.3">
      <c r="A7101">
        <v>7100</v>
      </c>
      <c r="B7101" s="2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2">
        <v>212.64</v>
      </c>
      <c r="S7101" s="2">
        <v>6</v>
      </c>
      <c r="T7101" s="3">
        <v>0</v>
      </c>
      <c r="U7101" s="2">
        <v>99.940799999999996</v>
      </c>
      <c r="V7101" s="2">
        <f>Table1[[#This Row],[Sales]]*(1-Table1[[#This Row],[Discount]])</f>
        <v>212.64</v>
      </c>
      <c r="W7101" s="2">
        <f>Table1[[#This Row],[Sales]]*Table1[[#This Row],[Quantity]]</f>
        <v>1275.8399999999999</v>
      </c>
      <c r="X7101" s="2">
        <f>Table1[[#This Row],[Sales]]+Table1[[#This Row],[Discount]]+Table1[[#This Row],[Adjusted Sales]]</f>
        <v>425.28</v>
      </c>
      <c r="Y7101" s="5">
        <f>Table1[[#This Row],[Sales]]*Table1[[#This Row],[Discount]]</f>
        <v>0</v>
      </c>
    </row>
    <row r="7102" spans="1:25" x14ac:dyDescent="0.3">
      <c r="A7102">
        <v>7101</v>
      </c>
      <c r="B7102" s="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2">
        <v>23.472000000000001</v>
      </c>
      <c r="S7102" s="2">
        <v>3</v>
      </c>
      <c r="T7102" s="3">
        <v>0.2</v>
      </c>
      <c r="U7102" s="2">
        <v>8.8019999999999996</v>
      </c>
      <c r="V7102" s="2">
        <f>Table1[[#This Row],[Sales]]*(1-Table1[[#This Row],[Discount]])</f>
        <v>18.777600000000003</v>
      </c>
      <c r="W7102" s="2">
        <f>Table1[[#This Row],[Sales]]*Table1[[#This Row],[Quantity]]</f>
        <v>70.415999999999997</v>
      </c>
      <c r="X7102" s="2">
        <f>Table1[[#This Row],[Sales]]+Table1[[#This Row],[Discount]]+Table1[[#This Row],[Adjusted Sales]]</f>
        <v>42.449600000000004</v>
      </c>
      <c r="Y7102" s="5">
        <f>Table1[[#This Row],[Sales]]*Table1[[#This Row],[Discount]]</f>
        <v>4.6944000000000008</v>
      </c>
    </row>
    <row r="7103" spans="1:25" x14ac:dyDescent="0.3">
      <c r="A7103">
        <v>7102</v>
      </c>
      <c r="B7103" s="2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2">
        <v>19.648</v>
      </c>
      <c r="S7103" s="2">
        <v>2</v>
      </c>
      <c r="T7103" s="3">
        <v>0.2</v>
      </c>
      <c r="U7103" s="2">
        <v>6.6311999999999998</v>
      </c>
      <c r="V7103" s="2">
        <f>Table1[[#This Row],[Sales]]*(1-Table1[[#This Row],[Discount]])</f>
        <v>15.718400000000001</v>
      </c>
      <c r="W7103" s="2">
        <f>Table1[[#This Row],[Sales]]*Table1[[#This Row],[Quantity]]</f>
        <v>39.295999999999999</v>
      </c>
      <c r="X7103" s="2">
        <f>Table1[[#This Row],[Sales]]+Table1[[#This Row],[Discount]]+Table1[[#This Row],[Adjusted Sales]]</f>
        <v>35.566400000000002</v>
      </c>
      <c r="Y7103" s="5">
        <f>Table1[[#This Row],[Sales]]*Table1[[#This Row],[Discount]]</f>
        <v>3.9296000000000002</v>
      </c>
    </row>
    <row r="7104" spans="1:25" x14ac:dyDescent="0.3">
      <c r="A7104">
        <v>7103</v>
      </c>
      <c r="B7104" s="2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2">
        <v>6.57</v>
      </c>
      <c r="S7104" s="2">
        <v>3</v>
      </c>
      <c r="T7104" s="3">
        <v>0.7</v>
      </c>
      <c r="U7104" s="2">
        <v>-5.0369999999999999</v>
      </c>
      <c r="V7104" s="2">
        <f>Table1[[#This Row],[Sales]]*(1-Table1[[#This Row],[Discount]])</f>
        <v>1.9710000000000003</v>
      </c>
      <c r="W7104" s="2">
        <f>Table1[[#This Row],[Sales]]*Table1[[#This Row],[Quantity]]</f>
        <v>19.71</v>
      </c>
      <c r="X7104" s="2">
        <f>Table1[[#This Row],[Sales]]+Table1[[#This Row],[Discount]]+Table1[[#This Row],[Adjusted Sales]]</f>
        <v>9.2410000000000014</v>
      </c>
      <c r="Y7104" s="5">
        <f>Table1[[#This Row],[Sales]]*Table1[[#This Row],[Discount]]</f>
        <v>4.5990000000000002</v>
      </c>
    </row>
    <row r="7105" spans="1:25" x14ac:dyDescent="0.3">
      <c r="A7105">
        <v>7104</v>
      </c>
      <c r="B7105" s="2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2">
        <v>421.1</v>
      </c>
      <c r="S7105" s="2">
        <v>2</v>
      </c>
      <c r="T7105" s="3">
        <v>0</v>
      </c>
      <c r="U7105" s="2">
        <v>105.27500000000001</v>
      </c>
      <c r="V7105" s="2">
        <f>Table1[[#This Row],[Sales]]*(1-Table1[[#This Row],[Discount]])</f>
        <v>421.1</v>
      </c>
      <c r="W7105" s="2">
        <f>Table1[[#This Row],[Sales]]*Table1[[#This Row],[Quantity]]</f>
        <v>842.2</v>
      </c>
      <c r="X7105" s="2">
        <f>Table1[[#This Row],[Sales]]+Table1[[#This Row],[Discount]]+Table1[[#This Row],[Adjusted Sales]]</f>
        <v>842.2</v>
      </c>
      <c r="Y7105" s="5">
        <f>Table1[[#This Row],[Sales]]*Table1[[#This Row],[Discount]]</f>
        <v>0</v>
      </c>
    </row>
    <row r="7106" spans="1:25" x14ac:dyDescent="0.3">
      <c r="A7106">
        <v>7105</v>
      </c>
      <c r="B7106" s="2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2">
        <v>760.11599999999999</v>
      </c>
      <c r="S7106" s="2">
        <v>6</v>
      </c>
      <c r="T7106" s="3">
        <v>0.3</v>
      </c>
      <c r="U7106" s="2">
        <v>-43.435200000000002</v>
      </c>
      <c r="V7106" s="2">
        <f>Table1[[#This Row],[Sales]]*(1-Table1[[#This Row],[Discount]])</f>
        <v>532.08119999999997</v>
      </c>
      <c r="W7106" s="2">
        <f>Table1[[#This Row],[Sales]]*Table1[[#This Row],[Quantity]]</f>
        <v>4560.6959999999999</v>
      </c>
      <c r="X7106" s="2">
        <f>Table1[[#This Row],[Sales]]+Table1[[#This Row],[Discount]]+Table1[[#This Row],[Adjusted Sales]]</f>
        <v>1292.4971999999998</v>
      </c>
      <c r="Y7106" s="5">
        <f>Table1[[#This Row],[Sales]]*Table1[[#This Row],[Discount]]</f>
        <v>228.03479999999999</v>
      </c>
    </row>
    <row r="7107" spans="1:25" x14ac:dyDescent="0.3">
      <c r="A7107">
        <v>7106</v>
      </c>
      <c r="B7107" s="2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2">
        <v>38.783999999999999</v>
      </c>
      <c r="S7107" s="2">
        <v>3</v>
      </c>
      <c r="T7107" s="3">
        <v>0.2</v>
      </c>
      <c r="U7107" s="2">
        <v>7.2720000000000002</v>
      </c>
      <c r="V7107" s="2">
        <f>Table1[[#This Row],[Sales]]*(1-Table1[[#This Row],[Discount]])</f>
        <v>31.027200000000001</v>
      </c>
      <c r="W7107" s="2">
        <f>Table1[[#This Row],[Sales]]*Table1[[#This Row],[Quantity]]</f>
        <v>116.352</v>
      </c>
      <c r="X7107" s="2">
        <f>Table1[[#This Row],[Sales]]+Table1[[#This Row],[Discount]]+Table1[[#This Row],[Adjusted Sales]]</f>
        <v>70.011200000000002</v>
      </c>
      <c r="Y7107" s="5">
        <f>Table1[[#This Row],[Sales]]*Table1[[#This Row],[Discount]]</f>
        <v>7.7568000000000001</v>
      </c>
    </row>
    <row r="7108" spans="1:25" x14ac:dyDescent="0.3">
      <c r="A7108">
        <v>7107</v>
      </c>
      <c r="B7108" s="2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2">
        <v>122.328</v>
      </c>
      <c r="S7108" s="2">
        <v>9</v>
      </c>
      <c r="T7108" s="3">
        <v>0.2</v>
      </c>
      <c r="U7108" s="2">
        <v>1.5290999999999999</v>
      </c>
      <c r="V7108" s="2">
        <f>Table1[[#This Row],[Sales]]*(1-Table1[[#This Row],[Discount]])</f>
        <v>97.862400000000008</v>
      </c>
      <c r="W7108" s="2">
        <f>Table1[[#This Row],[Sales]]*Table1[[#This Row],[Quantity]]</f>
        <v>1100.952</v>
      </c>
      <c r="X7108" s="2">
        <f>Table1[[#This Row],[Sales]]+Table1[[#This Row],[Discount]]+Table1[[#This Row],[Adjusted Sales]]</f>
        <v>220.3904</v>
      </c>
      <c r="Y7108" s="5">
        <f>Table1[[#This Row],[Sales]]*Table1[[#This Row],[Discount]]</f>
        <v>24.465600000000002</v>
      </c>
    </row>
    <row r="7109" spans="1:25" x14ac:dyDescent="0.3">
      <c r="A7109">
        <v>7108</v>
      </c>
      <c r="B7109" s="2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2">
        <v>25.98</v>
      </c>
      <c r="S7109" s="2">
        <v>2</v>
      </c>
      <c r="T7109" s="3">
        <v>0</v>
      </c>
      <c r="U7109" s="2">
        <v>0.77939999999999998</v>
      </c>
      <c r="V7109" s="2">
        <f>Table1[[#This Row],[Sales]]*(1-Table1[[#This Row],[Discount]])</f>
        <v>25.98</v>
      </c>
      <c r="W7109" s="2">
        <f>Table1[[#This Row],[Sales]]*Table1[[#This Row],[Quantity]]</f>
        <v>51.96</v>
      </c>
      <c r="X7109" s="2">
        <f>Table1[[#This Row],[Sales]]+Table1[[#This Row],[Discount]]+Table1[[#This Row],[Adjusted Sales]]</f>
        <v>51.96</v>
      </c>
      <c r="Y7109" s="5">
        <f>Table1[[#This Row],[Sales]]*Table1[[#This Row],[Discount]]</f>
        <v>0</v>
      </c>
    </row>
    <row r="7110" spans="1:25" x14ac:dyDescent="0.3">
      <c r="A7110">
        <v>7109</v>
      </c>
      <c r="B7110" s="2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2">
        <v>3.28</v>
      </c>
      <c r="S7110" s="2">
        <v>2</v>
      </c>
      <c r="T7110" s="3">
        <v>0</v>
      </c>
      <c r="U7110" s="2">
        <v>1.476</v>
      </c>
      <c r="V7110" s="2">
        <f>Table1[[#This Row],[Sales]]*(1-Table1[[#This Row],[Discount]])</f>
        <v>3.28</v>
      </c>
      <c r="W7110" s="2">
        <f>Table1[[#This Row],[Sales]]*Table1[[#This Row],[Quantity]]</f>
        <v>6.56</v>
      </c>
      <c r="X7110" s="2">
        <f>Table1[[#This Row],[Sales]]+Table1[[#This Row],[Discount]]+Table1[[#This Row],[Adjusted Sales]]</f>
        <v>6.56</v>
      </c>
      <c r="Y7110" s="5">
        <f>Table1[[#This Row],[Sales]]*Table1[[#This Row],[Discount]]</f>
        <v>0</v>
      </c>
    </row>
    <row r="7111" spans="1:25" x14ac:dyDescent="0.3">
      <c r="A7111">
        <v>7110</v>
      </c>
      <c r="B7111" s="2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2">
        <v>459.88</v>
      </c>
      <c r="S7111" s="2">
        <v>4</v>
      </c>
      <c r="T7111" s="3">
        <v>0</v>
      </c>
      <c r="U7111" s="2">
        <v>13.7964</v>
      </c>
      <c r="V7111" s="2">
        <f>Table1[[#This Row],[Sales]]*(1-Table1[[#This Row],[Discount]])</f>
        <v>459.88</v>
      </c>
      <c r="W7111" s="2">
        <f>Table1[[#This Row],[Sales]]*Table1[[#This Row],[Quantity]]</f>
        <v>1839.52</v>
      </c>
      <c r="X7111" s="2">
        <f>Table1[[#This Row],[Sales]]+Table1[[#This Row],[Discount]]+Table1[[#This Row],[Adjusted Sales]]</f>
        <v>919.76</v>
      </c>
      <c r="Y7111" s="5">
        <f>Table1[[#This Row],[Sales]]*Table1[[#This Row],[Discount]]</f>
        <v>0</v>
      </c>
    </row>
    <row r="7112" spans="1:25" x14ac:dyDescent="0.3">
      <c r="A7112">
        <v>7111</v>
      </c>
      <c r="B7112" s="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2">
        <v>7.76</v>
      </c>
      <c r="S7112" s="2">
        <v>2</v>
      </c>
      <c r="T7112" s="3">
        <v>0</v>
      </c>
      <c r="U7112" s="2">
        <v>2.2504</v>
      </c>
      <c r="V7112" s="2">
        <f>Table1[[#This Row],[Sales]]*(1-Table1[[#This Row],[Discount]])</f>
        <v>7.76</v>
      </c>
      <c r="W7112" s="2">
        <f>Table1[[#This Row],[Sales]]*Table1[[#This Row],[Quantity]]</f>
        <v>15.52</v>
      </c>
      <c r="X7112" s="2">
        <f>Table1[[#This Row],[Sales]]+Table1[[#This Row],[Discount]]+Table1[[#This Row],[Adjusted Sales]]</f>
        <v>15.52</v>
      </c>
      <c r="Y7112" s="5">
        <f>Table1[[#This Row],[Sales]]*Table1[[#This Row],[Discount]]</f>
        <v>0</v>
      </c>
    </row>
    <row r="7113" spans="1:25" x14ac:dyDescent="0.3">
      <c r="A7113">
        <v>7112</v>
      </c>
      <c r="B7113" s="2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2">
        <v>71.959999999999994</v>
      </c>
      <c r="S7113" s="2">
        <v>2</v>
      </c>
      <c r="T7113" s="3">
        <v>0</v>
      </c>
      <c r="U7113" s="2">
        <v>17.989999999999998</v>
      </c>
      <c r="V7113" s="2">
        <f>Table1[[#This Row],[Sales]]*(1-Table1[[#This Row],[Discount]])</f>
        <v>71.959999999999994</v>
      </c>
      <c r="W7113" s="2">
        <f>Table1[[#This Row],[Sales]]*Table1[[#This Row],[Quantity]]</f>
        <v>143.91999999999999</v>
      </c>
      <c r="X7113" s="2">
        <f>Table1[[#This Row],[Sales]]+Table1[[#This Row],[Discount]]+Table1[[#This Row],[Adjusted Sales]]</f>
        <v>143.91999999999999</v>
      </c>
      <c r="Y7113" s="5">
        <f>Table1[[#This Row],[Sales]]*Table1[[#This Row],[Discount]]</f>
        <v>0</v>
      </c>
    </row>
    <row r="7114" spans="1:25" x14ac:dyDescent="0.3">
      <c r="A7114">
        <v>7113</v>
      </c>
      <c r="B7114" s="2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2">
        <v>54.9</v>
      </c>
      <c r="S7114" s="2">
        <v>5</v>
      </c>
      <c r="T7114" s="3">
        <v>0</v>
      </c>
      <c r="U7114" s="2">
        <v>15.372</v>
      </c>
      <c r="V7114" s="2">
        <f>Table1[[#This Row],[Sales]]*(1-Table1[[#This Row],[Discount]])</f>
        <v>54.9</v>
      </c>
      <c r="W7114" s="2">
        <f>Table1[[#This Row],[Sales]]*Table1[[#This Row],[Quantity]]</f>
        <v>274.5</v>
      </c>
      <c r="X7114" s="2">
        <f>Table1[[#This Row],[Sales]]+Table1[[#This Row],[Discount]]+Table1[[#This Row],[Adjusted Sales]]</f>
        <v>109.8</v>
      </c>
      <c r="Y7114" s="5">
        <f>Table1[[#This Row],[Sales]]*Table1[[#This Row],[Discount]]</f>
        <v>0</v>
      </c>
    </row>
    <row r="7115" spans="1:25" x14ac:dyDescent="0.3">
      <c r="A7115">
        <v>7114</v>
      </c>
      <c r="B7115" s="2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2">
        <v>9.2799999999999994</v>
      </c>
      <c r="S7115" s="2">
        <v>2</v>
      </c>
      <c r="T7115" s="3">
        <v>0.2</v>
      </c>
      <c r="U7115" s="2">
        <v>3.2480000000000002</v>
      </c>
      <c r="V7115" s="2">
        <f>Table1[[#This Row],[Sales]]*(1-Table1[[#This Row],[Discount]])</f>
        <v>7.4239999999999995</v>
      </c>
      <c r="W7115" s="2">
        <f>Table1[[#This Row],[Sales]]*Table1[[#This Row],[Quantity]]</f>
        <v>18.559999999999999</v>
      </c>
      <c r="X7115" s="2">
        <f>Table1[[#This Row],[Sales]]+Table1[[#This Row],[Discount]]+Table1[[#This Row],[Adjusted Sales]]</f>
        <v>16.903999999999996</v>
      </c>
      <c r="Y7115" s="5">
        <f>Table1[[#This Row],[Sales]]*Table1[[#This Row],[Discount]]</f>
        <v>1.8559999999999999</v>
      </c>
    </row>
    <row r="7116" spans="1:25" x14ac:dyDescent="0.3">
      <c r="A7116">
        <v>7115</v>
      </c>
      <c r="B7116" s="2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2">
        <v>1685.88</v>
      </c>
      <c r="S7116" s="2">
        <v>6</v>
      </c>
      <c r="T7116" s="3">
        <v>0</v>
      </c>
      <c r="U7116" s="2">
        <v>320.31720000000001</v>
      </c>
      <c r="V7116" s="2">
        <f>Table1[[#This Row],[Sales]]*(1-Table1[[#This Row],[Discount]])</f>
        <v>1685.88</v>
      </c>
      <c r="W7116" s="2">
        <f>Table1[[#This Row],[Sales]]*Table1[[#This Row],[Quantity]]</f>
        <v>10115.280000000001</v>
      </c>
      <c r="X7116" s="2">
        <f>Table1[[#This Row],[Sales]]+Table1[[#This Row],[Discount]]+Table1[[#This Row],[Adjusted Sales]]</f>
        <v>3371.76</v>
      </c>
      <c r="Y7116" s="5">
        <f>Table1[[#This Row],[Sales]]*Table1[[#This Row],[Discount]]</f>
        <v>0</v>
      </c>
    </row>
    <row r="7117" spans="1:25" x14ac:dyDescent="0.3">
      <c r="A7117">
        <v>7116</v>
      </c>
      <c r="B7117" s="2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2">
        <v>5.7279999999999998</v>
      </c>
      <c r="S7117" s="2">
        <v>2</v>
      </c>
      <c r="T7117" s="3">
        <v>0.2</v>
      </c>
      <c r="U7117" s="2">
        <v>2.0047999999999999</v>
      </c>
      <c r="V7117" s="2">
        <f>Table1[[#This Row],[Sales]]*(1-Table1[[#This Row],[Discount]])</f>
        <v>4.5823999999999998</v>
      </c>
      <c r="W7117" s="2">
        <f>Table1[[#This Row],[Sales]]*Table1[[#This Row],[Quantity]]</f>
        <v>11.456</v>
      </c>
      <c r="X7117" s="2">
        <f>Table1[[#This Row],[Sales]]+Table1[[#This Row],[Discount]]+Table1[[#This Row],[Adjusted Sales]]</f>
        <v>10.510400000000001</v>
      </c>
      <c r="Y7117" s="5">
        <f>Table1[[#This Row],[Sales]]*Table1[[#This Row],[Discount]]</f>
        <v>1.1456</v>
      </c>
    </row>
    <row r="7118" spans="1:25" x14ac:dyDescent="0.3">
      <c r="A7118">
        <v>7117</v>
      </c>
      <c r="B7118" s="2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2">
        <v>61.96</v>
      </c>
      <c r="S7118" s="2">
        <v>2</v>
      </c>
      <c r="T7118" s="3">
        <v>0</v>
      </c>
      <c r="U7118" s="2">
        <v>27.882000000000001</v>
      </c>
      <c r="V7118" s="2">
        <f>Table1[[#This Row],[Sales]]*(1-Table1[[#This Row],[Discount]])</f>
        <v>61.96</v>
      </c>
      <c r="W7118" s="2">
        <f>Table1[[#This Row],[Sales]]*Table1[[#This Row],[Quantity]]</f>
        <v>123.92</v>
      </c>
      <c r="X7118" s="2">
        <f>Table1[[#This Row],[Sales]]+Table1[[#This Row],[Discount]]+Table1[[#This Row],[Adjusted Sales]]</f>
        <v>123.92</v>
      </c>
      <c r="Y7118" s="5">
        <f>Table1[[#This Row],[Sales]]*Table1[[#This Row],[Discount]]</f>
        <v>0</v>
      </c>
    </row>
    <row r="7119" spans="1:25" x14ac:dyDescent="0.3">
      <c r="A7119">
        <v>7118</v>
      </c>
      <c r="B7119" s="2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2">
        <v>1.3440000000000001</v>
      </c>
      <c r="S7119" s="2">
        <v>1</v>
      </c>
      <c r="T7119" s="3">
        <v>0.2</v>
      </c>
      <c r="U7119" s="2">
        <v>0.47039999999999998</v>
      </c>
      <c r="V7119" s="2">
        <f>Table1[[#This Row],[Sales]]*(1-Table1[[#This Row],[Discount]])</f>
        <v>1.0752000000000002</v>
      </c>
      <c r="W7119" s="2">
        <f>Table1[[#This Row],[Sales]]*Table1[[#This Row],[Quantity]]</f>
        <v>1.3440000000000001</v>
      </c>
      <c r="X7119" s="2">
        <f>Table1[[#This Row],[Sales]]+Table1[[#This Row],[Discount]]+Table1[[#This Row],[Adjusted Sales]]</f>
        <v>2.6192000000000002</v>
      </c>
      <c r="Y7119" s="5">
        <f>Table1[[#This Row],[Sales]]*Table1[[#This Row],[Discount]]</f>
        <v>0.26880000000000004</v>
      </c>
    </row>
    <row r="7120" spans="1:25" x14ac:dyDescent="0.3">
      <c r="A7120">
        <v>7119</v>
      </c>
      <c r="B7120" s="2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2">
        <v>17.940000000000001</v>
      </c>
      <c r="S7120" s="2">
        <v>3</v>
      </c>
      <c r="T7120" s="3">
        <v>0</v>
      </c>
      <c r="U7120" s="2">
        <v>8.7905999999999995</v>
      </c>
      <c r="V7120" s="2">
        <f>Table1[[#This Row],[Sales]]*(1-Table1[[#This Row],[Discount]])</f>
        <v>17.940000000000001</v>
      </c>
      <c r="W7120" s="2">
        <f>Table1[[#This Row],[Sales]]*Table1[[#This Row],[Quantity]]</f>
        <v>53.820000000000007</v>
      </c>
      <c r="X7120" s="2">
        <f>Table1[[#This Row],[Sales]]+Table1[[#This Row],[Discount]]+Table1[[#This Row],[Adjusted Sales]]</f>
        <v>35.880000000000003</v>
      </c>
      <c r="Y7120" s="5">
        <f>Table1[[#This Row],[Sales]]*Table1[[#This Row],[Discount]]</f>
        <v>0</v>
      </c>
    </row>
    <row r="7121" spans="1:25" x14ac:dyDescent="0.3">
      <c r="A7121">
        <v>7120</v>
      </c>
      <c r="B7121" s="2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2">
        <v>13.904</v>
      </c>
      <c r="S7121" s="2">
        <v>2</v>
      </c>
      <c r="T7121" s="3">
        <v>0.2</v>
      </c>
      <c r="U7121" s="2">
        <v>4.5187999999999997</v>
      </c>
      <c r="V7121" s="2">
        <f>Table1[[#This Row],[Sales]]*(1-Table1[[#This Row],[Discount]])</f>
        <v>11.123200000000001</v>
      </c>
      <c r="W7121" s="2">
        <f>Table1[[#This Row],[Sales]]*Table1[[#This Row],[Quantity]]</f>
        <v>27.808</v>
      </c>
      <c r="X7121" s="2">
        <f>Table1[[#This Row],[Sales]]+Table1[[#This Row],[Discount]]+Table1[[#This Row],[Adjusted Sales]]</f>
        <v>25.2272</v>
      </c>
      <c r="Y7121" s="5">
        <f>Table1[[#This Row],[Sales]]*Table1[[#This Row],[Discount]]</f>
        <v>2.7808000000000002</v>
      </c>
    </row>
    <row r="7122" spans="1:25" x14ac:dyDescent="0.3">
      <c r="A7122">
        <v>7121</v>
      </c>
      <c r="B7122" s="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2">
        <v>67.194000000000003</v>
      </c>
      <c r="S7122" s="2">
        <v>1</v>
      </c>
      <c r="T7122" s="3">
        <v>0.7</v>
      </c>
      <c r="U7122" s="2">
        <v>-51.5154</v>
      </c>
      <c r="V7122" s="2">
        <f>Table1[[#This Row],[Sales]]*(1-Table1[[#This Row],[Discount]])</f>
        <v>20.158200000000004</v>
      </c>
      <c r="W7122" s="2">
        <f>Table1[[#This Row],[Sales]]*Table1[[#This Row],[Quantity]]</f>
        <v>67.194000000000003</v>
      </c>
      <c r="X7122" s="2">
        <f>Table1[[#This Row],[Sales]]+Table1[[#This Row],[Discount]]+Table1[[#This Row],[Adjusted Sales]]</f>
        <v>88.052200000000013</v>
      </c>
      <c r="Y7122" s="5">
        <f>Table1[[#This Row],[Sales]]*Table1[[#This Row],[Discount]]</f>
        <v>47.035800000000002</v>
      </c>
    </row>
    <row r="7123" spans="1:25" x14ac:dyDescent="0.3">
      <c r="A7123">
        <v>7122</v>
      </c>
      <c r="B7123" s="2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2">
        <v>41.86</v>
      </c>
      <c r="S7123" s="2">
        <v>7</v>
      </c>
      <c r="T7123" s="3">
        <v>0</v>
      </c>
      <c r="U7123" s="2">
        <v>18.837</v>
      </c>
      <c r="V7123" s="2">
        <f>Table1[[#This Row],[Sales]]*(1-Table1[[#This Row],[Discount]])</f>
        <v>41.86</v>
      </c>
      <c r="W7123" s="2">
        <f>Table1[[#This Row],[Sales]]*Table1[[#This Row],[Quantity]]</f>
        <v>293.02</v>
      </c>
      <c r="X7123" s="2">
        <f>Table1[[#This Row],[Sales]]+Table1[[#This Row],[Discount]]+Table1[[#This Row],[Adjusted Sales]]</f>
        <v>83.72</v>
      </c>
      <c r="Y7123" s="5">
        <f>Table1[[#This Row],[Sales]]*Table1[[#This Row],[Discount]]</f>
        <v>0</v>
      </c>
    </row>
    <row r="7124" spans="1:25" x14ac:dyDescent="0.3">
      <c r="A7124">
        <v>7123</v>
      </c>
      <c r="B7124" s="2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2">
        <v>141.96</v>
      </c>
      <c r="S7124" s="2">
        <v>2</v>
      </c>
      <c r="T7124" s="3">
        <v>0</v>
      </c>
      <c r="U7124" s="2">
        <v>41.168399999999998</v>
      </c>
      <c r="V7124" s="2">
        <f>Table1[[#This Row],[Sales]]*(1-Table1[[#This Row],[Discount]])</f>
        <v>141.96</v>
      </c>
      <c r="W7124" s="2">
        <f>Table1[[#This Row],[Sales]]*Table1[[#This Row],[Quantity]]</f>
        <v>283.92</v>
      </c>
      <c r="X7124" s="2">
        <f>Table1[[#This Row],[Sales]]+Table1[[#This Row],[Discount]]+Table1[[#This Row],[Adjusted Sales]]</f>
        <v>283.92</v>
      </c>
      <c r="Y7124" s="5">
        <f>Table1[[#This Row],[Sales]]*Table1[[#This Row],[Discount]]</f>
        <v>0</v>
      </c>
    </row>
    <row r="7125" spans="1:25" x14ac:dyDescent="0.3">
      <c r="A7125">
        <v>7124</v>
      </c>
      <c r="B7125" s="2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2">
        <v>10.02</v>
      </c>
      <c r="S7125" s="2">
        <v>3</v>
      </c>
      <c r="T7125" s="3">
        <v>0</v>
      </c>
      <c r="U7125" s="2">
        <v>4.4088000000000003</v>
      </c>
      <c r="V7125" s="2">
        <f>Table1[[#This Row],[Sales]]*(1-Table1[[#This Row],[Discount]])</f>
        <v>10.02</v>
      </c>
      <c r="W7125" s="2">
        <f>Table1[[#This Row],[Sales]]*Table1[[#This Row],[Quantity]]</f>
        <v>30.06</v>
      </c>
      <c r="X7125" s="2">
        <f>Table1[[#This Row],[Sales]]+Table1[[#This Row],[Discount]]+Table1[[#This Row],[Adjusted Sales]]</f>
        <v>20.04</v>
      </c>
      <c r="Y7125" s="5">
        <f>Table1[[#This Row],[Sales]]*Table1[[#This Row],[Discount]]</f>
        <v>0</v>
      </c>
    </row>
    <row r="7126" spans="1:25" x14ac:dyDescent="0.3">
      <c r="A7126">
        <v>7125</v>
      </c>
      <c r="B7126" s="2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2">
        <v>144.12</v>
      </c>
      <c r="S7126" s="2">
        <v>3</v>
      </c>
      <c r="T7126" s="3">
        <v>0</v>
      </c>
      <c r="U7126" s="2">
        <v>69.177599999999998</v>
      </c>
      <c r="V7126" s="2">
        <f>Table1[[#This Row],[Sales]]*(1-Table1[[#This Row],[Discount]])</f>
        <v>144.12</v>
      </c>
      <c r="W7126" s="2">
        <f>Table1[[#This Row],[Sales]]*Table1[[#This Row],[Quantity]]</f>
        <v>432.36</v>
      </c>
      <c r="X7126" s="2">
        <f>Table1[[#This Row],[Sales]]+Table1[[#This Row],[Discount]]+Table1[[#This Row],[Adjusted Sales]]</f>
        <v>288.24</v>
      </c>
      <c r="Y7126" s="5">
        <f>Table1[[#This Row],[Sales]]*Table1[[#This Row],[Discount]]</f>
        <v>0</v>
      </c>
    </row>
    <row r="7127" spans="1:25" x14ac:dyDescent="0.3">
      <c r="A7127">
        <v>7126</v>
      </c>
      <c r="B7127" s="2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2">
        <v>17.940000000000001</v>
      </c>
      <c r="S7127" s="2">
        <v>3</v>
      </c>
      <c r="T7127" s="3">
        <v>0</v>
      </c>
      <c r="U7127" s="2">
        <v>8.7905999999999995</v>
      </c>
      <c r="V7127" s="2">
        <f>Table1[[#This Row],[Sales]]*(1-Table1[[#This Row],[Discount]])</f>
        <v>17.940000000000001</v>
      </c>
      <c r="W7127" s="2">
        <f>Table1[[#This Row],[Sales]]*Table1[[#This Row],[Quantity]]</f>
        <v>53.820000000000007</v>
      </c>
      <c r="X7127" s="2">
        <f>Table1[[#This Row],[Sales]]+Table1[[#This Row],[Discount]]+Table1[[#This Row],[Adjusted Sales]]</f>
        <v>35.880000000000003</v>
      </c>
      <c r="Y7127" s="5">
        <f>Table1[[#This Row],[Sales]]*Table1[[#This Row],[Discount]]</f>
        <v>0</v>
      </c>
    </row>
    <row r="7128" spans="1:25" x14ac:dyDescent="0.3">
      <c r="A7128">
        <v>7127</v>
      </c>
      <c r="B7128" s="2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2">
        <v>13.89</v>
      </c>
      <c r="S7128" s="2">
        <v>3</v>
      </c>
      <c r="T7128" s="3">
        <v>0</v>
      </c>
      <c r="U7128" s="2">
        <v>4.5837000000000003</v>
      </c>
      <c r="V7128" s="2">
        <f>Table1[[#This Row],[Sales]]*(1-Table1[[#This Row],[Discount]])</f>
        <v>13.89</v>
      </c>
      <c r="W7128" s="2">
        <f>Table1[[#This Row],[Sales]]*Table1[[#This Row],[Quantity]]</f>
        <v>41.67</v>
      </c>
      <c r="X7128" s="2">
        <f>Table1[[#This Row],[Sales]]+Table1[[#This Row],[Discount]]+Table1[[#This Row],[Adjusted Sales]]</f>
        <v>27.78</v>
      </c>
      <c r="Y7128" s="5">
        <f>Table1[[#This Row],[Sales]]*Table1[[#This Row],[Discount]]</f>
        <v>0</v>
      </c>
    </row>
    <row r="7129" spans="1:25" x14ac:dyDescent="0.3">
      <c r="A7129">
        <v>7128</v>
      </c>
      <c r="B7129" s="2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2">
        <v>16.45</v>
      </c>
      <c r="S7129" s="2">
        <v>5</v>
      </c>
      <c r="T7129" s="3">
        <v>0</v>
      </c>
      <c r="U7129" s="2">
        <v>7.5670000000000002</v>
      </c>
      <c r="V7129" s="2">
        <f>Table1[[#This Row],[Sales]]*(1-Table1[[#This Row],[Discount]])</f>
        <v>16.45</v>
      </c>
      <c r="W7129" s="2">
        <f>Table1[[#This Row],[Sales]]*Table1[[#This Row],[Quantity]]</f>
        <v>82.25</v>
      </c>
      <c r="X7129" s="2">
        <f>Table1[[#This Row],[Sales]]+Table1[[#This Row],[Discount]]+Table1[[#This Row],[Adjusted Sales]]</f>
        <v>32.9</v>
      </c>
      <c r="Y7129" s="5">
        <f>Table1[[#This Row],[Sales]]*Table1[[#This Row],[Discount]]</f>
        <v>0</v>
      </c>
    </row>
    <row r="7130" spans="1:25" x14ac:dyDescent="0.3">
      <c r="A7130">
        <v>7129</v>
      </c>
      <c r="B7130" s="2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2">
        <v>19.920000000000002</v>
      </c>
      <c r="S7130" s="2">
        <v>4</v>
      </c>
      <c r="T7130" s="3">
        <v>0</v>
      </c>
      <c r="U7130" s="2">
        <v>6.5735999999999999</v>
      </c>
      <c r="V7130" s="2">
        <f>Table1[[#This Row],[Sales]]*(1-Table1[[#This Row],[Discount]])</f>
        <v>19.920000000000002</v>
      </c>
      <c r="W7130" s="2">
        <f>Table1[[#This Row],[Sales]]*Table1[[#This Row],[Quantity]]</f>
        <v>79.680000000000007</v>
      </c>
      <c r="X7130" s="2">
        <f>Table1[[#This Row],[Sales]]+Table1[[#This Row],[Discount]]+Table1[[#This Row],[Adjusted Sales]]</f>
        <v>39.840000000000003</v>
      </c>
      <c r="Y7130" s="5">
        <f>Table1[[#This Row],[Sales]]*Table1[[#This Row],[Discount]]</f>
        <v>0</v>
      </c>
    </row>
    <row r="7131" spans="1:25" x14ac:dyDescent="0.3">
      <c r="A7131">
        <v>7130</v>
      </c>
      <c r="B7131" s="2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2">
        <v>35.167999999999999</v>
      </c>
      <c r="S7131" s="2">
        <v>4</v>
      </c>
      <c r="T7131" s="3">
        <v>0.2</v>
      </c>
      <c r="U7131" s="2">
        <v>8.3523999999999994</v>
      </c>
      <c r="V7131" s="2">
        <f>Table1[[#This Row],[Sales]]*(1-Table1[[#This Row],[Discount]])</f>
        <v>28.134399999999999</v>
      </c>
      <c r="W7131" s="2">
        <f>Table1[[#This Row],[Sales]]*Table1[[#This Row],[Quantity]]</f>
        <v>140.672</v>
      </c>
      <c r="X7131" s="2">
        <f>Table1[[#This Row],[Sales]]+Table1[[#This Row],[Discount]]+Table1[[#This Row],[Adjusted Sales]]</f>
        <v>63.502400000000002</v>
      </c>
      <c r="Y7131" s="5">
        <f>Table1[[#This Row],[Sales]]*Table1[[#This Row],[Discount]]</f>
        <v>7.0335999999999999</v>
      </c>
    </row>
    <row r="7132" spans="1:25" x14ac:dyDescent="0.3">
      <c r="A7132">
        <v>7131</v>
      </c>
      <c r="B7132" s="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2">
        <v>123.08799999999999</v>
      </c>
      <c r="S7132" s="2">
        <v>7</v>
      </c>
      <c r="T7132" s="3">
        <v>0.2</v>
      </c>
      <c r="U7132" s="2">
        <v>40.003599999999999</v>
      </c>
      <c r="V7132" s="2">
        <f>Table1[[#This Row],[Sales]]*(1-Table1[[#This Row],[Discount]])</f>
        <v>98.470399999999998</v>
      </c>
      <c r="W7132" s="2">
        <f>Table1[[#This Row],[Sales]]*Table1[[#This Row],[Quantity]]</f>
        <v>861.61599999999999</v>
      </c>
      <c r="X7132" s="2">
        <f>Table1[[#This Row],[Sales]]+Table1[[#This Row],[Discount]]+Table1[[#This Row],[Adjusted Sales]]</f>
        <v>221.75839999999999</v>
      </c>
      <c r="Y7132" s="5">
        <f>Table1[[#This Row],[Sales]]*Table1[[#This Row],[Discount]]</f>
        <v>24.617599999999999</v>
      </c>
    </row>
    <row r="7133" spans="1:25" x14ac:dyDescent="0.3">
      <c r="A7133">
        <v>7132</v>
      </c>
      <c r="B7133" s="2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2">
        <v>257.94</v>
      </c>
      <c r="S7133" s="2">
        <v>3</v>
      </c>
      <c r="T7133" s="3">
        <v>0</v>
      </c>
      <c r="U7133" s="2">
        <v>67.064400000000006</v>
      </c>
      <c r="V7133" s="2">
        <f>Table1[[#This Row],[Sales]]*(1-Table1[[#This Row],[Discount]])</f>
        <v>257.94</v>
      </c>
      <c r="W7133" s="2">
        <f>Table1[[#This Row],[Sales]]*Table1[[#This Row],[Quantity]]</f>
        <v>773.81999999999994</v>
      </c>
      <c r="X7133" s="2">
        <f>Table1[[#This Row],[Sales]]+Table1[[#This Row],[Discount]]+Table1[[#This Row],[Adjusted Sales]]</f>
        <v>515.88</v>
      </c>
      <c r="Y7133" s="5">
        <f>Table1[[#This Row],[Sales]]*Table1[[#This Row],[Discount]]</f>
        <v>0</v>
      </c>
    </row>
    <row r="7134" spans="1:25" x14ac:dyDescent="0.3">
      <c r="A7134">
        <v>7133</v>
      </c>
      <c r="B7134" s="2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2">
        <v>1879.96</v>
      </c>
      <c r="S7134" s="2">
        <v>4</v>
      </c>
      <c r="T7134" s="3">
        <v>0</v>
      </c>
      <c r="U7134" s="2">
        <v>545.1884</v>
      </c>
      <c r="V7134" s="2">
        <f>Table1[[#This Row],[Sales]]*(1-Table1[[#This Row],[Discount]])</f>
        <v>1879.96</v>
      </c>
      <c r="W7134" s="2">
        <f>Table1[[#This Row],[Sales]]*Table1[[#This Row],[Quantity]]</f>
        <v>7519.84</v>
      </c>
      <c r="X7134" s="2">
        <f>Table1[[#This Row],[Sales]]+Table1[[#This Row],[Discount]]+Table1[[#This Row],[Adjusted Sales]]</f>
        <v>3759.92</v>
      </c>
      <c r="Y7134" s="5">
        <f>Table1[[#This Row],[Sales]]*Table1[[#This Row],[Discount]]</f>
        <v>0</v>
      </c>
    </row>
    <row r="7135" spans="1:25" x14ac:dyDescent="0.3">
      <c r="A7135">
        <v>7134</v>
      </c>
      <c r="B7135" s="2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2">
        <v>27.46</v>
      </c>
      <c r="S7135" s="2">
        <v>2</v>
      </c>
      <c r="T7135" s="3">
        <v>0</v>
      </c>
      <c r="U7135" s="2">
        <v>9.8856000000000002</v>
      </c>
      <c r="V7135" s="2">
        <f>Table1[[#This Row],[Sales]]*(1-Table1[[#This Row],[Discount]])</f>
        <v>27.46</v>
      </c>
      <c r="W7135" s="2">
        <f>Table1[[#This Row],[Sales]]*Table1[[#This Row],[Quantity]]</f>
        <v>54.92</v>
      </c>
      <c r="X7135" s="2">
        <f>Table1[[#This Row],[Sales]]+Table1[[#This Row],[Discount]]+Table1[[#This Row],[Adjusted Sales]]</f>
        <v>54.92</v>
      </c>
      <c r="Y7135" s="5">
        <f>Table1[[#This Row],[Sales]]*Table1[[#This Row],[Discount]]</f>
        <v>0</v>
      </c>
    </row>
    <row r="7136" spans="1:25" x14ac:dyDescent="0.3">
      <c r="A7136">
        <v>7135</v>
      </c>
      <c r="B7136" s="2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2">
        <v>89.98</v>
      </c>
      <c r="S7136" s="2">
        <v>2</v>
      </c>
      <c r="T7136" s="3">
        <v>0</v>
      </c>
      <c r="U7136" s="2">
        <v>43.190399999999997</v>
      </c>
      <c r="V7136" s="2">
        <f>Table1[[#This Row],[Sales]]*(1-Table1[[#This Row],[Discount]])</f>
        <v>89.98</v>
      </c>
      <c r="W7136" s="2">
        <f>Table1[[#This Row],[Sales]]*Table1[[#This Row],[Quantity]]</f>
        <v>179.96</v>
      </c>
      <c r="X7136" s="2">
        <f>Table1[[#This Row],[Sales]]+Table1[[#This Row],[Discount]]+Table1[[#This Row],[Adjusted Sales]]</f>
        <v>179.96</v>
      </c>
      <c r="Y7136" s="5">
        <f>Table1[[#This Row],[Sales]]*Table1[[#This Row],[Discount]]</f>
        <v>0</v>
      </c>
    </row>
    <row r="7137" spans="1:25" x14ac:dyDescent="0.3">
      <c r="A7137">
        <v>7136</v>
      </c>
      <c r="B7137" s="2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2">
        <v>828.6</v>
      </c>
      <c r="S7137" s="2">
        <v>3</v>
      </c>
      <c r="T7137" s="3">
        <v>0</v>
      </c>
      <c r="U7137" s="2">
        <v>240.29400000000001</v>
      </c>
      <c r="V7137" s="2">
        <f>Table1[[#This Row],[Sales]]*(1-Table1[[#This Row],[Discount]])</f>
        <v>828.6</v>
      </c>
      <c r="W7137" s="2">
        <f>Table1[[#This Row],[Sales]]*Table1[[#This Row],[Quantity]]</f>
        <v>2485.8000000000002</v>
      </c>
      <c r="X7137" s="2">
        <f>Table1[[#This Row],[Sales]]+Table1[[#This Row],[Discount]]+Table1[[#This Row],[Adjusted Sales]]</f>
        <v>1657.2</v>
      </c>
      <c r="Y7137" s="5">
        <f>Table1[[#This Row],[Sales]]*Table1[[#This Row],[Discount]]</f>
        <v>0</v>
      </c>
    </row>
    <row r="7138" spans="1:25" x14ac:dyDescent="0.3">
      <c r="A7138">
        <v>7137</v>
      </c>
      <c r="B7138" s="2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2">
        <v>7.23</v>
      </c>
      <c r="S7138" s="2">
        <v>5</v>
      </c>
      <c r="T7138" s="3">
        <v>0.7</v>
      </c>
      <c r="U7138" s="2">
        <v>-5.7839999999999998</v>
      </c>
      <c r="V7138" s="2">
        <f>Table1[[#This Row],[Sales]]*(1-Table1[[#This Row],[Discount]])</f>
        <v>2.1690000000000005</v>
      </c>
      <c r="W7138" s="2">
        <f>Table1[[#This Row],[Sales]]*Table1[[#This Row],[Quantity]]</f>
        <v>36.150000000000006</v>
      </c>
      <c r="X7138" s="2">
        <f>Table1[[#This Row],[Sales]]+Table1[[#This Row],[Discount]]+Table1[[#This Row],[Adjusted Sales]]</f>
        <v>10.099</v>
      </c>
      <c r="Y7138" s="5">
        <f>Table1[[#This Row],[Sales]]*Table1[[#This Row],[Discount]]</f>
        <v>5.0609999999999999</v>
      </c>
    </row>
    <row r="7139" spans="1:25" x14ac:dyDescent="0.3">
      <c r="A7139">
        <v>7138</v>
      </c>
      <c r="B7139" s="2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2">
        <v>17.440000000000001</v>
      </c>
      <c r="S7139" s="2">
        <v>2</v>
      </c>
      <c r="T7139" s="3">
        <v>0.2</v>
      </c>
      <c r="U7139" s="2">
        <v>1.3080000000000001</v>
      </c>
      <c r="V7139" s="2">
        <f>Table1[[#This Row],[Sales]]*(1-Table1[[#This Row],[Discount]])</f>
        <v>13.952000000000002</v>
      </c>
      <c r="W7139" s="2">
        <f>Table1[[#This Row],[Sales]]*Table1[[#This Row],[Quantity]]</f>
        <v>34.880000000000003</v>
      </c>
      <c r="X7139" s="2">
        <f>Table1[[#This Row],[Sales]]+Table1[[#This Row],[Discount]]+Table1[[#This Row],[Adjusted Sales]]</f>
        <v>31.592000000000002</v>
      </c>
      <c r="Y7139" s="5">
        <f>Table1[[#This Row],[Sales]]*Table1[[#This Row],[Discount]]</f>
        <v>3.4880000000000004</v>
      </c>
    </row>
    <row r="7140" spans="1:25" x14ac:dyDescent="0.3">
      <c r="A7140">
        <v>7139</v>
      </c>
      <c r="B7140" s="2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2">
        <v>62.88</v>
      </c>
      <c r="S7140" s="2">
        <v>4</v>
      </c>
      <c r="T7140" s="3">
        <v>0.7</v>
      </c>
      <c r="U7140" s="2">
        <v>-50.304000000000002</v>
      </c>
      <c r="V7140" s="2">
        <f>Table1[[#This Row],[Sales]]*(1-Table1[[#This Row],[Discount]])</f>
        <v>18.864000000000004</v>
      </c>
      <c r="W7140" s="2">
        <f>Table1[[#This Row],[Sales]]*Table1[[#This Row],[Quantity]]</f>
        <v>251.52</v>
      </c>
      <c r="X7140" s="2">
        <f>Table1[[#This Row],[Sales]]+Table1[[#This Row],[Discount]]+Table1[[#This Row],[Adjusted Sales]]</f>
        <v>82.444000000000017</v>
      </c>
      <c r="Y7140" s="5">
        <f>Table1[[#This Row],[Sales]]*Table1[[#This Row],[Discount]]</f>
        <v>44.015999999999998</v>
      </c>
    </row>
    <row r="7141" spans="1:25" x14ac:dyDescent="0.3">
      <c r="A7141">
        <v>7140</v>
      </c>
      <c r="B7141" s="2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2">
        <v>290.35199999999998</v>
      </c>
      <c r="S7141" s="2">
        <v>3</v>
      </c>
      <c r="T7141" s="3">
        <v>0.2</v>
      </c>
      <c r="U7141" s="2">
        <v>-36.293999999999997</v>
      </c>
      <c r="V7141" s="2">
        <f>Table1[[#This Row],[Sales]]*(1-Table1[[#This Row],[Discount]])</f>
        <v>232.2816</v>
      </c>
      <c r="W7141" s="2">
        <f>Table1[[#This Row],[Sales]]*Table1[[#This Row],[Quantity]]</f>
        <v>871.05599999999993</v>
      </c>
      <c r="X7141" s="2">
        <f>Table1[[#This Row],[Sales]]+Table1[[#This Row],[Discount]]+Table1[[#This Row],[Adjusted Sales]]</f>
        <v>522.83359999999993</v>
      </c>
      <c r="Y7141" s="5">
        <f>Table1[[#This Row],[Sales]]*Table1[[#This Row],[Discount]]</f>
        <v>58.070399999999999</v>
      </c>
    </row>
    <row r="7142" spans="1:25" x14ac:dyDescent="0.3">
      <c r="A7142">
        <v>7141</v>
      </c>
      <c r="B7142" s="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2">
        <v>113.52</v>
      </c>
      <c r="S7142" s="2">
        <v>4</v>
      </c>
      <c r="T7142" s="3">
        <v>0</v>
      </c>
      <c r="U7142" s="2">
        <v>46.543199999999999</v>
      </c>
      <c r="V7142" s="2">
        <f>Table1[[#This Row],[Sales]]*(1-Table1[[#This Row],[Discount]])</f>
        <v>113.52</v>
      </c>
      <c r="W7142" s="2">
        <f>Table1[[#This Row],[Sales]]*Table1[[#This Row],[Quantity]]</f>
        <v>454.08</v>
      </c>
      <c r="X7142" s="2">
        <f>Table1[[#This Row],[Sales]]+Table1[[#This Row],[Discount]]+Table1[[#This Row],[Adjusted Sales]]</f>
        <v>227.04</v>
      </c>
      <c r="Y7142" s="5">
        <f>Table1[[#This Row],[Sales]]*Table1[[#This Row],[Discount]]</f>
        <v>0</v>
      </c>
    </row>
    <row r="7143" spans="1:25" x14ac:dyDescent="0.3">
      <c r="A7143">
        <v>7142</v>
      </c>
      <c r="B7143" s="2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2">
        <v>135.30000000000001</v>
      </c>
      <c r="S7143" s="2">
        <v>5</v>
      </c>
      <c r="T7143" s="3">
        <v>0</v>
      </c>
      <c r="U7143" s="2">
        <v>37.884</v>
      </c>
      <c r="V7143" s="2">
        <f>Table1[[#This Row],[Sales]]*(1-Table1[[#This Row],[Discount]])</f>
        <v>135.30000000000001</v>
      </c>
      <c r="W7143" s="2">
        <f>Table1[[#This Row],[Sales]]*Table1[[#This Row],[Quantity]]</f>
        <v>676.5</v>
      </c>
      <c r="X7143" s="2">
        <f>Table1[[#This Row],[Sales]]+Table1[[#This Row],[Discount]]+Table1[[#This Row],[Adjusted Sales]]</f>
        <v>270.60000000000002</v>
      </c>
      <c r="Y7143" s="5">
        <f>Table1[[#This Row],[Sales]]*Table1[[#This Row],[Discount]]</f>
        <v>0</v>
      </c>
    </row>
    <row r="7144" spans="1:25" x14ac:dyDescent="0.3">
      <c r="A7144">
        <v>7143</v>
      </c>
      <c r="B7144" s="2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2">
        <v>111.15</v>
      </c>
      <c r="S7144" s="2">
        <v>5</v>
      </c>
      <c r="T7144" s="3">
        <v>0</v>
      </c>
      <c r="U7144" s="2">
        <v>48.905999999999999</v>
      </c>
      <c r="V7144" s="2">
        <f>Table1[[#This Row],[Sales]]*(1-Table1[[#This Row],[Discount]])</f>
        <v>111.15</v>
      </c>
      <c r="W7144" s="2">
        <f>Table1[[#This Row],[Sales]]*Table1[[#This Row],[Quantity]]</f>
        <v>555.75</v>
      </c>
      <c r="X7144" s="2">
        <f>Table1[[#This Row],[Sales]]+Table1[[#This Row],[Discount]]+Table1[[#This Row],[Adjusted Sales]]</f>
        <v>222.3</v>
      </c>
      <c r="Y7144" s="5">
        <f>Table1[[#This Row],[Sales]]*Table1[[#This Row],[Discount]]</f>
        <v>0</v>
      </c>
    </row>
    <row r="7145" spans="1:25" x14ac:dyDescent="0.3">
      <c r="A7145">
        <v>7144</v>
      </c>
      <c r="B7145" s="2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2">
        <v>776.85</v>
      </c>
      <c r="S7145" s="2">
        <v>5</v>
      </c>
      <c r="T7145" s="3">
        <v>0.4</v>
      </c>
      <c r="U7145" s="2">
        <v>-181.26499999999999</v>
      </c>
      <c r="V7145" s="2">
        <f>Table1[[#This Row],[Sales]]*(1-Table1[[#This Row],[Discount]])</f>
        <v>466.11</v>
      </c>
      <c r="W7145" s="2">
        <f>Table1[[#This Row],[Sales]]*Table1[[#This Row],[Quantity]]</f>
        <v>3884.25</v>
      </c>
      <c r="X7145" s="2">
        <f>Table1[[#This Row],[Sales]]+Table1[[#This Row],[Discount]]+Table1[[#This Row],[Adjusted Sales]]</f>
        <v>1243.3600000000001</v>
      </c>
      <c r="Y7145" s="5">
        <f>Table1[[#This Row],[Sales]]*Table1[[#This Row],[Discount]]</f>
        <v>310.74</v>
      </c>
    </row>
    <row r="7146" spans="1:25" x14ac:dyDescent="0.3">
      <c r="A7146">
        <v>7145</v>
      </c>
      <c r="B7146" s="2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2">
        <v>12.294</v>
      </c>
      <c r="S7146" s="2">
        <v>1</v>
      </c>
      <c r="T7146" s="3">
        <v>0.7</v>
      </c>
      <c r="U7146" s="2">
        <v>-8.6058000000000003</v>
      </c>
      <c r="V7146" s="2">
        <f>Table1[[#This Row],[Sales]]*(1-Table1[[#This Row],[Discount]])</f>
        <v>3.6882000000000006</v>
      </c>
      <c r="W7146" s="2">
        <f>Table1[[#This Row],[Sales]]*Table1[[#This Row],[Quantity]]</f>
        <v>12.294</v>
      </c>
      <c r="X7146" s="2">
        <f>Table1[[#This Row],[Sales]]+Table1[[#This Row],[Discount]]+Table1[[#This Row],[Adjusted Sales]]</f>
        <v>16.682200000000002</v>
      </c>
      <c r="Y7146" s="5">
        <f>Table1[[#This Row],[Sales]]*Table1[[#This Row],[Discount]]</f>
        <v>8.6058000000000003</v>
      </c>
    </row>
    <row r="7147" spans="1:25" x14ac:dyDescent="0.3">
      <c r="A7147">
        <v>7146</v>
      </c>
      <c r="B7147" s="2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2">
        <v>154.76400000000001</v>
      </c>
      <c r="S7147" s="2">
        <v>3</v>
      </c>
      <c r="T7147" s="3">
        <v>0.4</v>
      </c>
      <c r="U7147" s="2">
        <v>-46.429200000000002</v>
      </c>
      <c r="V7147" s="2">
        <f>Table1[[#This Row],[Sales]]*(1-Table1[[#This Row],[Discount]])</f>
        <v>92.858400000000003</v>
      </c>
      <c r="W7147" s="2">
        <f>Table1[[#This Row],[Sales]]*Table1[[#This Row],[Quantity]]</f>
        <v>464.29200000000003</v>
      </c>
      <c r="X7147" s="2">
        <f>Table1[[#This Row],[Sales]]+Table1[[#This Row],[Discount]]+Table1[[#This Row],[Adjusted Sales]]</f>
        <v>248.0224</v>
      </c>
      <c r="Y7147" s="5">
        <f>Table1[[#This Row],[Sales]]*Table1[[#This Row],[Discount]]</f>
        <v>61.905600000000007</v>
      </c>
    </row>
    <row r="7148" spans="1:25" x14ac:dyDescent="0.3">
      <c r="A7148">
        <v>7147</v>
      </c>
      <c r="B7148" s="2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2">
        <v>43.28</v>
      </c>
      <c r="S7148" s="2">
        <v>1</v>
      </c>
      <c r="T7148" s="3">
        <v>0.2</v>
      </c>
      <c r="U7148" s="2">
        <v>3.246</v>
      </c>
      <c r="V7148" s="2">
        <f>Table1[[#This Row],[Sales]]*(1-Table1[[#This Row],[Discount]])</f>
        <v>34.624000000000002</v>
      </c>
      <c r="W7148" s="2">
        <f>Table1[[#This Row],[Sales]]*Table1[[#This Row],[Quantity]]</f>
        <v>43.28</v>
      </c>
      <c r="X7148" s="2">
        <f>Table1[[#This Row],[Sales]]+Table1[[#This Row],[Discount]]+Table1[[#This Row],[Adjusted Sales]]</f>
        <v>78.104000000000013</v>
      </c>
      <c r="Y7148" s="5">
        <f>Table1[[#This Row],[Sales]]*Table1[[#This Row],[Discount]]</f>
        <v>8.6560000000000006</v>
      </c>
    </row>
    <row r="7149" spans="1:25" x14ac:dyDescent="0.3">
      <c r="A7149">
        <v>7148</v>
      </c>
      <c r="B7149" s="2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2">
        <v>92.94</v>
      </c>
      <c r="S7149" s="2">
        <v>3</v>
      </c>
      <c r="T7149" s="3">
        <v>0</v>
      </c>
      <c r="U7149" s="2">
        <v>41.823</v>
      </c>
      <c r="V7149" s="2">
        <f>Table1[[#This Row],[Sales]]*(1-Table1[[#This Row],[Discount]])</f>
        <v>92.94</v>
      </c>
      <c r="W7149" s="2">
        <f>Table1[[#This Row],[Sales]]*Table1[[#This Row],[Quantity]]</f>
        <v>278.82</v>
      </c>
      <c r="X7149" s="2">
        <f>Table1[[#This Row],[Sales]]+Table1[[#This Row],[Discount]]+Table1[[#This Row],[Adjusted Sales]]</f>
        <v>185.88</v>
      </c>
      <c r="Y7149" s="5">
        <f>Table1[[#This Row],[Sales]]*Table1[[#This Row],[Discount]]</f>
        <v>0</v>
      </c>
    </row>
    <row r="7150" spans="1:25" x14ac:dyDescent="0.3">
      <c r="A7150">
        <v>7149</v>
      </c>
      <c r="B7150" s="2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2">
        <v>52.56</v>
      </c>
      <c r="S7150" s="2">
        <v>3</v>
      </c>
      <c r="T7150" s="3">
        <v>0</v>
      </c>
      <c r="U7150" s="2">
        <v>18.396000000000001</v>
      </c>
      <c r="V7150" s="2">
        <f>Table1[[#This Row],[Sales]]*(1-Table1[[#This Row],[Discount]])</f>
        <v>52.56</v>
      </c>
      <c r="W7150" s="2">
        <f>Table1[[#This Row],[Sales]]*Table1[[#This Row],[Quantity]]</f>
        <v>157.68</v>
      </c>
      <c r="X7150" s="2">
        <f>Table1[[#This Row],[Sales]]+Table1[[#This Row],[Discount]]+Table1[[#This Row],[Adjusted Sales]]</f>
        <v>105.12</v>
      </c>
      <c r="Y7150" s="5">
        <f>Table1[[#This Row],[Sales]]*Table1[[#This Row],[Discount]]</f>
        <v>0</v>
      </c>
    </row>
    <row r="7151" spans="1:25" x14ac:dyDescent="0.3">
      <c r="A7151">
        <v>7150</v>
      </c>
      <c r="B7151" s="2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2">
        <v>971.88</v>
      </c>
      <c r="S7151" s="2">
        <v>3</v>
      </c>
      <c r="T7151" s="3">
        <v>0.2</v>
      </c>
      <c r="U7151" s="2">
        <v>109.3365</v>
      </c>
      <c r="V7151" s="2">
        <f>Table1[[#This Row],[Sales]]*(1-Table1[[#This Row],[Discount]])</f>
        <v>777.50400000000002</v>
      </c>
      <c r="W7151" s="2">
        <f>Table1[[#This Row],[Sales]]*Table1[[#This Row],[Quantity]]</f>
        <v>2915.64</v>
      </c>
      <c r="X7151" s="2">
        <f>Table1[[#This Row],[Sales]]+Table1[[#This Row],[Discount]]+Table1[[#This Row],[Adjusted Sales]]</f>
        <v>1749.5840000000001</v>
      </c>
      <c r="Y7151" s="5">
        <f>Table1[[#This Row],[Sales]]*Table1[[#This Row],[Discount]]</f>
        <v>194.376</v>
      </c>
    </row>
    <row r="7152" spans="1:25" x14ac:dyDescent="0.3">
      <c r="A7152">
        <v>7151</v>
      </c>
      <c r="B7152" s="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2">
        <v>141.96</v>
      </c>
      <c r="S7152" s="2">
        <v>2</v>
      </c>
      <c r="T7152" s="3">
        <v>0</v>
      </c>
      <c r="U7152" s="2">
        <v>35.49</v>
      </c>
      <c r="V7152" s="2">
        <f>Table1[[#This Row],[Sales]]*(1-Table1[[#This Row],[Discount]])</f>
        <v>141.96</v>
      </c>
      <c r="W7152" s="2">
        <f>Table1[[#This Row],[Sales]]*Table1[[#This Row],[Quantity]]</f>
        <v>283.92</v>
      </c>
      <c r="X7152" s="2">
        <f>Table1[[#This Row],[Sales]]+Table1[[#This Row],[Discount]]+Table1[[#This Row],[Adjusted Sales]]</f>
        <v>283.92</v>
      </c>
      <c r="Y7152" s="5">
        <f>Table1[[#This Row],[Sales]]*Table1[[#This Row],[Discount]]</f>
        <v>0</v>
      </c>
    </row>
    <row r="7153" spans="1:25" x14ac:dyDescent="0.3">
      <c r="A7153">
        <v>7152</v>
      </c>
      <c r="B7153" s="2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2">
        <v>182.55</v>
      </c>
      <c r="S7153" s="2">
        <v>2</v>
      </c>
      <c r="T7153" s="3">
        <v>0.5</v>
      </c>
      <c r="U7153" s="2">
        <v>-135.08699999999999</v>
      </c>
      <c r="V7153" s="2">
        <f>Table1[[#This Row],[Sales]]*(1-Table1[[#This Row],[Discount]])</f>
        <v>91.275000000000006</v>
      </c>
      <c r="W7153" s="2">
        <f>Table1[[#This Row],[Sales]]*Table1[[#This Row],[Quantity]]</f>
        <v>365.1</v>
      </c>
      <c r="X7153" s="2">
        <f>Table1[[#This Row],[Sales]]+Table1[[#This Row],[Discount]]+Table1[[#This Row],[Adjusted Sales]]</f>
        <v>274.32500000000005</v>
      </c>
      <c r="Y7153" s="5">
        <f>Table1[[#This Row],[Sales]]*Table1[[#This Row],[Discount]]</f>
        <v>91.275000000000006</v>
      </c>
    </row>
    <row r="7154" spans="1:25" x14ac:dyDescent="0.3">
      <c r="A7154">
        <v>7153</v>
      </c>
      <c r="B7154" s="2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2">
        <v>88.768000000000001</v>
      </c>
      <c r="S7154" s="2">
        <v>2</v>
      </c>
      <c r="T7154" s="3">
        <v>0.2</v>
      </c>
      <c r="U7154" s="2">
        <v>31.0688</v>
      </c>
      <c r="V7154" s="2">
        <f>Table1[[#This Row],[Sales]]*(1-Table1[[#This Row],[Discount]])</f>
        <v>71.014400000000009</v>
      </c>
      <c r="W7154" s="2">
        <f>Table1[[#This Row],[Sales]]*Table1[[#This Row],[Quantity]]</f>
        <v>177.536</v>
      </c>
      <c r="X7154" s="2">
        <f>Table1[[#This Row],[Sales]]+Table1[[#This Row],[Discount]]+Table1[[#This Row],[Adjusted Sales]]</f>
        <v>159.98240000000001</v>
      </c>
      <c r="Y7154" s="5">
        <f>Table1[[#This Row],[Sales]]*Table1[[#This Row],[Discount]]</f>
        <v>17.753600000000002</v>
      </c>
    </row>
    <row r="7155" spans="1:25" x14ac:dyDescent="0.3">
      <c r="A7155">
        <v>7154</v>
      </c>
      <c r="B7155" s="2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2">
        <v>53.088000000000001</v>
      </c>
      <c r="S7155" s="2">
        <v>7</v>
      </c>
      <c r="T7155" s="3">
        <v>0.8</v>
      </c>
      <c r="U7155" s="2">
        <v>-108.8304</v>
      </c>
      <c r="V7155" s="2">
        <f>Table1[[#This Row],[Sales]]*(1-Table1[[#This Row],[Discount]])</f>
        <v>10.617599999999998</v>
      </c>
      <c r="W7155" s="2">
        <f>Table1[[#This Row],[Sales]]*Table1[[#This Row],[Quantity]]</f>
        <v>371.61599999999999</v>
      </c>
      <c r="X7155" s="2">
        <f>Table1[[#This Row],[Sales]]+Table1[[#This Row],[Discount]]+Table1[[#This Row],[Adjusted Sales]]</f>
        <v>64.505600000000001</v>
      </c>
      <c r="Y7155" s="5">
        <f>Table1[[#This Row],[Sales]]*Table1[[#This Row],[Discount]]</f>
        <v>42.470400000000005</v>
      </c>
    </row>
    <row r="7156" spans="1:25" x14ac:dyDescent="0.3">
      <c r="A7156">
        <v>7155</v>
      </c>
      <c r="B7156" s="2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2">
        <v>275.88</v>
      </c>
      <c r="S7156" s="2">
        <v>6</v>
      </c>
      <c r="T7156" s="3">
        <v>0</v>
      </c>
      <c r="U7156" s="2">
        <v>46.8996</v>
      </c>
      <c r="V7156" s="2">
        <f>Table1[[#This Row],[Sales]]*(1-Table1[[#This Row],[Discount]])</f>
        <v>275.88</v>
      </c>
      <c r="W7156" s="2">
        <f>Table1[[#This Row],[Sales]]*Table1[[#This Row],[Quantity]]</f>
        <v>1655.28</v>
      </c>
      <c r="X7156" s="2">
        <f>Table1[[#This Row],[Sales]]+Table1[[#This Row],[Discount]]+Table1[[#This Row],[Adjusted Sales]]</f>
        <v>551.76</v>
      </c>
      <c r="Y7156" s="5">
        <f>Table1[[#This Row],[Sales]]*Table1[[#This Row],[Discount]]</f>
        <v>0</v>
      </c>
    </row>
    <row r="7157" spans="1:25" x14ac:dyDescent="0.3">
      <c r="A7157">
        <v>7156</v>
      </c>
      <c r="B7157" s="2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2">
        <v>157.9</v>
      </c>
      <c r="S7157" s="2">
        <v>5</v>
      </c>
      <c r="T7157" s="3">
        <v>0</v>
      </c>
      <c r="U7157" s="2">
        <v>74.212999999999994</v>
      </c>
      <c r="V7157" s="2">
        <f>Table1[[#This Row],[Sales]]*(1-Table1[[#This Row],[Discount]])</f>
        <v>157.9</v>
      </c>
      <c r="W7157" s="2">
        <f>Table1[[#This Row],[Sales]]*Table1[[#This Row],[Quantity]]</f>
        <v>789.5</v>
      </c>
      <c r="X7157" s="2">
        <f>Table1[[#This Row],[Sales]]+Table1[[#This Row],[Discount]]+Table1[[#This Row],[Adjusted Sales]]</f>
        <v>315.8</v>
      </c>
      <c r="Y7157" s="5">
        <f>Table1[[#This Row],[Sales]]*Table1[[#This Row],[Discount]]</f>
        <v>0</v>
      </c>
    </row>
    <row r="7158" spans="1:25" x14ac:dyDescent="0.3">
      <c r="A7158">
        <v>7157</v>
      </c>
      <c r="B7158" s="2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2">
        <v>4.91</v>
      </c>
      <c r="S7158" s="2">
        <v>1</v>
      </c>
      <c r="T7158" s="3">
        <v>0</v>
      </c>
      <c r="U7158" s="2">
        <v>2.4058999999999999</v>
      </c>
      <c r="V7158" s="2">
        <f>Table1[[#This Row],[Sales]]*(1-Table1[[#This Row],[Discount]])</f>
        <v>4.91</v>
      </c>
      <c r="W7158" s="2">
        <f>Table1[[#This Row],[Sales]]*Table1[[#This Row],[Quantity]]</f>
        <v>4.91</v>
      </c>
      <c r="X7158" s="2">
        <f>Table1[[#This Row],[Sales]]+Table1[[#This Row],[Discount]]+Table1[[#This Row],[Adjusted Sales]]</f>
        <v>9.82</v>
      </c>
      <c r="Y7158" s="5">
        <f>Table1[[#This Row],[Sales]]*Table1[[#This Row],[Discount]]</f>
        <v>0</v>
      </c>
    </row>
    <row r="7159" spans="1:25" x14ac:dyDescent="0.3">
      <c r="A7159">
        <v>7158</v>
      </c>
      <c r="B7159" s="2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2">
        <v>87.92</v>
      </c>
      <c r="S7159" s="2">
        <v>4</v>
      </c>
      <c r="T7159" s="3">
        <v>0</v>
      </c>
      <c r="U7159" s="2">
        <v>0.87919999999999998</v>
      </c>
      <c r="V7159" s="2">
        <f>Table1[[#This Row],[Sales]]*(1-Table1[[#This Row],[Discount]])</f>
        <v>87.92</v>
      </c>
      <c r="W7159" s="2">
        <f>Table1[[#This Row],[Sales]]*Table1[[#This Row],[Quantity]]</f>
        <v>351.68</v>
      </c>
      <c r="X7159" s="2">
        <f>Table1[[#This Row],[Sales]]+Table1[[#This Row],[Discount]]+Table1[[#This Row],[Adjusted Sales]]</f>
        <v>175.84</v>
      </c>
      <c r="Y7159" s="5">
        <f>Table1[[#This Row],[Sales]]*Table1[[#This Row],[Discount]]</f>
        <v>0</v>
      </c>
    </row>
    <row r="7160" spans="1:25" x14ac:dyDescent="0.3">
      <c r="A7160">
        <v>7159</v>
      </c>
      <c r="B7160" s="2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2">
        <v>5.98</v>
      </c>
      <c r="S7160" s="2">
        <v>1</v>
      </c>
      <c r="T7160" s="3">
        <v>0</v>
      </c>
      <c r="U7160" s="2">
        <v>2.9302000000000001</v>
      </c>
      <c r="V7160" s="2">
        <f>Table1[[#This Row],[Sales]]*(1-Table1[[#This Row],[Discount]])</f>
        <v>5.98</v>
      </c>
      <c r="W7160" s="2">
        <f>Table1[[#This Row],[Sales]]*Table1[[#This Row],[Quantity]]</f>
        <v>5.98</v>
      </c>
      <c r="X7160" s="2">
        <f>Table1[[#This Row],[Sales]]+Table1[[#This Row],[Discount]]+Table1[[#This Row],[Adjusted Sales]]</f>
        <v>11.96</v>
      </c>
      <c r="Y7160" s="5">
        <f>Table1[[#This Row],[Sales]]*Table1[[#This Row],[Discount]]</f>
        <v>0</v>
      </c>
    </row>
    <row r="7161" spans="1:25" x14ac:dyDescent="0.3">
      <c r="A7161">
        <v>7160</v>
      </c>
      <c r="B7161" s="2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2">
        <v>222.38399999999999</v>
      </c>
      <c r="S7161" s="2">
        <v>2</v>
      </c>
      <c r="T7161" s="3">
        <v>0.2</v>
      </c>
      <c r="U7161" s="2">
        <v>16.678799999999999</v>
      </c>
      <c r="V7161" s="2">
        <f>Table1[[#This Row],[Sales]]*(1-Table1[[#This Row],[Discount]])</f>
        <v>177.90719999999999</v>
      </c>
      <c r="W7161" s="2">
        <f>Table1[[#This Row],[Sales]]*Table1[[#This Row],[Quantity]]</f>
        <v>444.76799999999997</v>
      </c>
      <c r="X7161" s="2">
        <f>Table1[[#This Row],[Sales]]+Table1[[#This Row],[Discount]]+Table1[[#This Row],[Adjusted Sales]]</f>
        <v>400.49119999999994</v>
      </c>
      <c r="Y7161" s="5">
        <f>Table1[[#This Row],[Sales]]*Table1[[#This Row],[Discount]]</f>
        <v>44.476799999999997</v>
      </c>
    </row>
    <row r="7162" spans="1:25" x14ac:dyDescent="0.3">
      <c r="A7162">
        <v>7161</v>
      </c>
      <c r="B7162" s="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2">
        <v>16</v>
      </c>
      <c r="S7162" s="2">
        <v>4</v>
      </c>
      <c r="T7162" s="3">
        <v>0.2</v>
      </c>
      <c r="U7162" s="2">
        <v>5.6</v>
      </c>
      <c r="V7162" s="2">
        <f>Table1[[#This Row],[Sales]]*(1-Table1[[#This Row],[Discount]])</f>
        <v>12.8</v>
      </c>
      <c r="W7162" s="2">
        <f>Table1[[#This Row],[Sales]]*Table1[[#This Row],[Quantity]]</f>
        <v>64</v>
      </c>
      <c r="X7162" s="2">
        <f>Table1[[#This Row],[Sales]]+Table1[[#This Row],[Discount]]+Table1[[#This Row],[Adjusted Sales]]</f>
        <v>29</v>
      </c>
      <c r="Y7162" s="5">
        <f>Table1[[#This Row],[Sales]]*Table1[[#This Row],[Discount]]</f>
        <v>3.2</v>
      </c>
    </row>
    <row r="7163" spans="1:25" x14ac:dyDescent="0.3">
      <c r="A7163">
        <v>7162</v>
      </c>
      <c r="B7163" s="2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2">
        <v>21.84</v>
      </c>
      <c r="S7163" s="2">
        <v>3</v>
      </c>
      <c r="T7163" s="3">
        <v>0</v>
      </c>
      <c r="U7163" s="2">
        <v>10.92</v>
      </c>
      <c r="V7163" s="2">
        <f>Table1[[#This Row],[Sales]]*(1-Table1[[#This Row],[Discount]])</f>
        <v>21.84</v>
      </c>
      <c r="W7163" s="2">
        <f>Table1[[#This Row],[Sales]]*Table1[[#This Row],[Quantity]]</f>
        <v>65.52</v>
      </c>
      <c r="X7163" s="2">
        <f>Table1[[#This Row],[Sales]]+Table1[[#This Row],[Discount]]+Table1[[#This Row],[Adjusted Sales]]</f>
        <v>43.68</v>
      </c>
      <c r="Y7163" s="5">
        <f>Table1[[#This Row],[Sales]]*Table1[[#This Row],[Discount]]</f>
        <v>0</v>
      </c>
    </row>
    <row r="7164" spans="1:25" x14ac:dyDescent="0.3">
      <c r="A7164">
        <v>7163</v>
      </c>
      <c r="B7164" s="2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2">
        <v>15.6</v>
      </c>
      <c r="S7164" s="2">
        <v>5</v>
      </c>
      <c r="T7164" s="3">
        <v>0</v>
      </c>
      <c r="U7164" s="2">
        <v>7.6440000000000001</v>
      </c>
      <c r="V7164" s="2">
        <f>Table1[[#This Row],[Sales]]*(1-Table1[[#This Row],[Discount]])</f>
        <v>15.6</v>
      </c>
      <c r="W7164" s="2">
        <f>Table1[[#This Row],[Sales]]*Table1[[#This Row],[Quantity]]</f>
        <v>78</v>
      </c>
      <c r="X7164" s="2">
        <f>Table1[[#This Row],[Sales]]+Table1[[#This Row],[Discount]]+Table1[[#This Row],[Adjusted Sales]]</f>
        <v>31.2</v>
      </c>
      <c r="Y7164" s="5">
        <f>Table1[[#This Row],[Sales]]*Table1[[#This Row],[Discount]]</f>
        <v>0</v>
      </c>
    </row>
    <row r="7165" spans="1:25" x14ac:dyDescent="0.3">
      <c r="A7165">
        <v>7164</v>
      </c>
      <c r="B7165" s="2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2">
        <v>247.84</v>
      </c>
      <c r="S7165" s="2">
        <v>8</v>
      </c>
      <c r="T7165" s="3">
        <v>0</v>
      </c>
      <c r="U7165" s="2">
        <v>121.44159999999999</v>
      </c>
      <c r="V7165" s="2">
        <f>Table1[[#This Row],[Sales]]*(1-Table1[[#This Row],[Discount]])</f>
        <v>247.84</v>
      </c>
      <c r="W7165" s="2">
        <f>Table1[[#This Row],[Sales]]*Table1[[#This Row],[Quantity]]</f>
        <v>1982.72</v>
      </c>
      <c r="X7165" s="2">
        <f>Table1[[#This Row],[Sales]]+Table1[[#This Row],[Discount]]+Table1[[#This Row],[Adjusted Sales]]</f>
        <v>495.68</v>
      </c>
      <c r="Y7165" s="5">
        <f>Table1[[#This Row],[Sales]]*Table1[[#This Row],[Discount]]</f>
        <v>0</v>
      </c>
    </row>
    <row r="7166" spans="1:25" x14ac:dyDescent="0.3">
      <c r="A7166">
        <v>7165</v>
      </c>
      <c r="B7166" s="2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2">
        <v>9.9120000000000008</v>
      </c>
      <c r="S7166" s="2">
        <v>3</v>
      </c>
      <c r="T7166" s="3">
        <v>0.2</v>
      </c>
      <c r="U7166" s="2">
        <v>3.3452999999999999</v>
      </c>
      <c r="V7166" s="2">
        <f>Table1[[#This Row],[Sales]]*(1-Table1[[#This Row],[Discount]])</f>
        <v>7.9296000000000006</v>
      </c>
      <c r="W7166" s="2">
        <f>Table1[[#This Row],[Sales]]*Table1[[#This Row],[Quantity]]</f>
        <v>29.736000000000004</v>
      </c>
      <c r="X7166" s="2">
        <f>Table1[[#This Row],[Sales]]+Table1[[#This Row],[Discount]]+Table1[[#This Row],[Adjusted Sales]]</f>
        <v>18.041600000000003</v>
      </c>
      <c r="Y7166" s="5">
        <f>Table1[[#This Row],[Sales]]*Table1[[#This Row],[Discount]]</f>
        <v>1.9824000000000002</v>
      </c>
    </row>
    <row r="7167" spans="1:25" x14ac:dyDescent="0.3">
      <c r="A7167">
        <v>7166</v>
      </c>
      <c r="B7167" s="2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2">
        <v>69.52</v>
      </c>
      <c r="S7167" s="2">
        <v>2</v>
      </c>
      <c r="T7167" s="3">
        <v>0</v>
      </c>
      <c r="U7167" s="2">
        <v>17.38</v>
      </c>
      <c r="V7167" s="2">
        <f>Table1[[#This Row],[Sales]]*(1-Table1[[#This Row],[Discount]])</f>
        <v>69.52</v>
      </c>
      <c r="W7167" s="2">
        <f>Table1[[#This Row],[Sales]]*Table1[[#This Row],[Quantity]]</f>
        <v>139.04</v>
      </c>
      <c r="X7167" s="2">
        <f>Table1[[#This Row],[Sales]]+Table1[[#This Row],[Discount]]+Table1[[#This Row],[Adjusted Sales]]</f>
        <v>139.04</v>
      </c>
      <c r="Y7167" s="5">
        <f>Table1[[#This Row],[Sales]]*Table1[[#This Row],[Discount]]</f>
        <v>0</v>
      </c>
    </row>
    <row r="7168" spans="1:25" x14ac:dyDescent="0.3">
      <c r="A7168">
        <v>7167</v>
      </c>
      <c r="B7168" s="2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2">
        <v>11.52</v>
      </c>
      <c r="S7168" s="2">
        <v>4</v>
      </c>
      <c r="T7168" s="3">
        <v>0</v>
      </c>
      <c r="U7168" s="2">
        <v>3.2256</v>
      </c>
      <c r="V7168" s="2">
        <f>Table1[[#This Row],[Sales]]*(1-Table1[[#This Row],[Discount]])</f>
        <v>11.52</v>
      </c>
      <c r="W7168" s="2">
        <f>Table1[[#This Row],[Sales]]*Table1[[#This Row],[Quantity]]</f>
        <v>46.08</v>
      </c>
      <c r="X7168" s="2">
        <f>Table1[[#This Row],[Sales]]+Table1[[#This Row],[Discount]]+Table1[[#This Row],[Adjusted Sales]]</f>
        <v>23.04</v>
      </c>
      <c r="Y7168" s="5">
        <f>Table1[[#This Row],[Sales]]*Table1[[#This Row],[Discount]]</f>
        <v>0</v>
      </c>
    </row>
    <row r="7169" spans="1:25" x14ac:dyDescent="0.3">
      <c r="A7169">
        <v>7168</v>
      </c>
      <c r="B7169" s="2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2">
        <v>717.72</v>
      </c>
      <c r="S7169" s="2">
        <v>3</v>
      </c>
      <c r="T7169" s="3">
        <v>0.2</v>
      </c>
      <c r="U7169" s="2">
        <v>71.772000000000006</v>
      </c>
      <c r="V7169" s="2">
        <f>Table1[[#This Row],[Sales]]*(1-Table1[[#This Row],[Discount]])</f>
        <v>574.17600000000004</v>
      </c>
      <c r="W7169" s="2">
        <f>Table1[[#This Row],[Sales]]*Table1[[#This Row],[Quantity]]</f>
        <v>2153.16</v>
      </c>
      <c r="X7169" s="2">
        <f>Table1[[#This Row],[Sales]]+Table1[[#This Row],[Discount]]+Table1[[#This Row],[Adjusted Sales]]</f>
        <v>1292.096</v>
      </c>
      <c r="Y7169" s="5">
        <f>Table1[[#This Row],[Sales]]*Table1[[#This Row],[Discount]]</f>
        <v>143.54400000000001</v>
      </c>
    </row>
    <row r="7170" spans="1:25" x14ac:dyDescent="0.3">
      <c r="A7170">
        <v>7169</v>
      </c>
      <c r="B7170" s="2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2">
        <v>236.5</v>
      </c>
      <c r="S7170" s="2">
        <v>10</v>
      </c>
      <c r="T7170" s="3">
        <v>0</v>
      </c>
      <c r="U7170" s="2">
        <v>68.584999999999994</v>
      </c>
      <c r="V7170" s="2">
        <f>Table1[[#This Row],[Sales]]*(1-Table1[[#This Row],[Discount]])</f>
        <v>236.5</v>
      </c>
      <c r="W7170" s="2">
        <f>Table1[[#This Row],[Sales]]*Table1[[#This Row],[Quantity]]</f>
        <v>2365</v>
      </c>
      <c r="X7170" s="2">
        <f>Table1[[#This Row],[Sales]]+Table1[[#This Row],[Discount]]+Table1[[#This Row],[Adjusted Sales]]</f>
        <v>473</v>
      </c>
      <c r="Y7170" s="5">
        <f>Table1[[#This Row],[Sales]]*Table1[[#This Row],[Discount]]</f>
        <v>0</v>
      </c>
    </row>
    <row r="7171" spans="1:25" x14ac:dyDescent="0.3">
      <c r="A7171">
        <v>7170</v>
      </c>
      <c r="B7171" s="2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2">
        <v>170.352</v>
      </c>
      <c r="S7171" s="2">
        <v>3</v>
      </c>
      <c r="T7171" s="3">
        <v>0.2</v>
      </c>
      <c r="U7171" s="2">
        <v>19.1646</v>
      </c>
      <c r="V7171" s="2">
        <f>Table1[[#This Row],[Sales]]*(1-Table1[[#This Row],[Discount]])</f>
        <v>136.2816</v>
      </c>
      <c r="W7171" s="2">
        <f>Table1[[#This Row],[Sales]]*Table1[[#This Row],[Quantity]]</f>
        <v>511.05600000000004</v>
      </c>
      <c r="X7171" s="2">
        <f>Table1[[#This Row],[Sales]]+Table1[[#This Row],[Discount]]+Table1[[#This Row],[Adjusted Sales]]</f>
        <v>306.83359999999999</v>
      </c>
      <c r="Y7171" s="5">
        <f>Table1[[#This Row],[Sales]]*Table1[[#This Row],[Discount]]</f>
        <v>34.070399999999999</v>
      </c>
    </row>
    <row r="7172" spans="1:25" x14ac:dyDescent="0.3">
      <c r="A7172">
        <v>7171</v>
      </c>
      <c r="B7172" s="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2">
        <v>145.76400000000001</v>
      </c>
      <c r="S7172" s="2">
        <v>2</v>
      </c>
      <c r="T7172" s="3">
        <v>0.1</v>
      </c>
      <c r="U7172" s="2">
        <v>3.2391999999999999</v>
      </c>
      <c r="V7172" s="2">
        <f>Table1[[#This Row],[Sales]]*(1-Table1[[#This Row],[Discount]])</f>
        <v>131.1876</v>
      </c>
      <c r="W7172" s="2">
        <f>Table1[[#This Row],[Sales]]*Table1[[#This Row],[Quantity]]</f>
        <v>291.52800000000002</v>
      </c>
      <c r="X7172" s="2">
        <f>Table1[[#This Row],[Sales]]+Table1[[#This Row],[Discount]]+Table1[[#This Row],[Adjusted Sales]]</f>
        <v>277.05160000000001</v>
      </c>
      <c r="Y7172" s="5">
        <f>Table1[[#This Row],[Sales]]*Table1[[#This Row],[Discount]]</f>
        <v>14.576400000000001</v>
      </c>
    </row>
    <row r="7173" spans="1:25" x14ac:dyDescent="0.3">
      <c r="A7173">
        <v>7172</v>
      </c>
      <c r="B7173" s="2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2">
        <v>107.97</v>
      </c>
      <c r="S7173" s="2">
        <v>3</v>
      </c>
      <c r="T7173" s="3">
        <v>0</v>
      </c>
      <c r="U7173" s="2">
        <v>22.6737</v>
      </c>
      <c r="V7173" s="2">
        <f>Table1[[#This Row],[Sales]]*(1-Table1[[#This Row],[Discount]])</f>
        <v>107.97</v>
      </c>
      <c r="W7173" s="2">
        <f>Table1[[#This Row],[Sales]]*Table1[[#This Row],[Quantity]]</f>
        <v>323.90999999999997</v>
      </c>
      <c r="X7173" s="2">
        <f>Table1[[#This Row],[Sales]]+Table1[[#This Row],[Discount]]+Table1[[#This Row],[Adjusted Sales]]</f>
        <v>215.94</v>
      </c>
      <c r="Y7173" s="5">
        <f>Table1[[#This Row],[Sales]]*Table1[[#This Row],[Discount]]</f>
        <v>0</v>
      </c>
    </row>
    <row r="7174" spans="1:25" x14ac:dyDescent="0.3">
      <c r="A7174">
        <v>7173</v>
      </c>
      <c r="B7174" s="2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2">
        <v>143.96</v>
      </c>
      <c r="S7174" s="2">
        <v>5</v>
      </c>
      <c r="T7174" s="3">
        <v>0.2</v>
      </c>
      <c r="U7174" s="2">
        <v>1.7995000000000001</v>
      </c>
      <c r="V7174" s="2">
        <f>Table1[[#This Row],[Sales]]*(1-Table1[[#This Row],[Discount]])</f>
        <v>115.16800000000001</v>
      </c>
      <c r="W7174" s="2">
        <f>Table1[[#This Row],[Sales]]*Table1[[#This Row],[Quantity]]</f>
        <v>719.80000000000007</v>
      </c>
      <c r="X7174" s="2">
        <f>Table1[[#This Row],[Sales]]+Table1[[#This Row],[Discount]]+Table1[[#This Row],[Adjusted Sales]]</f>
        <v>259.32799999999997</v>
      </c>
      <c r="Y7174" s="5">
        <f>Table1[[#This Row],[Sales]]*Table1[[#This Row],[Discount]]</f>
        <v>28.792000000000002</v>
      </c>
    </row>
    <row r="7175" spans="1:25" x14ac:dyDescent="0.3">
      <c r="A7175">
        <v>7174</v>
      </c>
      <c r="B7175" s="2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2">
        <v>2399.96</v>
      </c>
      <c r="S7175" s="2">
        <v>5</v>
      </c>
      <c r="T7175" s="3">
        <v>0.2</v>
      </c>
      <c r="U7175" s="2">
        <v>569.9905</v>
      </c>
      <c r="V7175" s="2">
        <f>Table1[[#This Row],[Sales]]*(1-Table1[[#This Row],[Discount]])</f>
        <v>1919.9680000000001</v>
      </c>
      <c r="W7175" s="2">
        <f>Table1[[#This Row],[Sales]]*Table1[[#This Row],[Quantity]]</f>
        <v>11999.8</v>
      </c>
      <c r="X7175" s="2">
        <f>Table1[[#This Row],[Sales]]+Table1[[#This Row],[Discount]]+Table1[[#This Row],[Adjusted Sales]]</f>
        <v>4320.1279999999997</v>
      </c>
      <c r="Y7175" s="5">
        <f>Table1[[#This Row],[Sales]]*Table1[[#This Row],[Discount]]</f>
        <v>479.99200000000002</v>
      </c>
    </row>
    <row r="7176" spans="1:25" x14ac:dyDescent="0.3">
      <c r="A7176">
        <v>7175</v>
      </c>
      <c r="B7176" s="2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2">
        <v>74.352000000000004</v>
      </c>
      <c r="S7176" s="2">
        <v>3</v>
      </c>
      <c r="T7176" s="3">
        <v>0.2</v>
      </c>
      <c r="U7176" s="2">
        <v>23.234999999999999</v>
      </c>
      <c r="V7176" s="2">
        <f>Table1[[#This Row],[Sales]]*(1-Table1[[#This Row],[Discount]])</f>
        <v>59.481600000000007</v>
      </c>
      <c r="W7176" s="2">
        <f>Table1[[#This Row],[Sales]]*Table1[[#This Row],[Quantity]]</f>
        <v>223.05600000000001</v>
      </c>
      <c r="X7176" s="2">
        <f>Table1[[#This Row],[Sales]]+Table1[[#This Row],[Discount]]+Table1[[#This Row],[Adjusted Sales]]</f>
        <v>134.03360000000001</v>
      </c>
      <c r="Y7176" s="5">
        <f>Table1[[#This Row],[Sales]]*Table1[[#This Row],[Discount]]</f>
        <v>14.870400000000002</v>
      </c>
    </row>
    <row r="7177" spans="1:25" x14ac:dyDescent="0.3">
      <c r="A7177">
        <v>7176</v>
      </c>
      <c r="B7177" s="2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2">
        <v>87.168000000000006</v>
      </c>
      <c r="S7177" s="2">
        <v>8</v>
      </c>
      <c r="T7177" s="3">
        <v>0.8</v>
      </c>
      <c r="U7177" s="2">
        <v>-226.63679999999999</v>
      </c>
      <c r="V7177" s="2">
        <f>Table1[[#This Row],[Sales]]*(1-Table1[[#This Row],[Discount]])</f>
        <v>17.433599999999998</v>
      </c>
      <c r="W7177" s="2">
        <f>Table1[[#This Row],[Sales]]*Table1[[#This Row],[Quantity]]</f>
        <v>697.34400000000005</v>
      </c>
      <c r="X7177" s="2">
        <f>Table1[[#This Row],[Sales]]+Table1[[#This Row],[Discount]]+Table1[[#This Row],[Adjusted Sales]]</f>
        <v>105.4016</v>
      </c>
      <c r="Y7177" s="5">
        <f>Table1[[#This Row],[Sales]]*Table1[[#This Row],[Discount]]</f>
        <v>69.734400000000008</v>
      </c>
    </row>
    <row r="7178" spans="1:25" x14ac:dyDescent="0.3">
      <c r="A7178">
        <v>7177</v>
      </c>
      <c r="B7178" s="2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2">
        <v>32.231999999999999</v>
      </c>
      <c r="S7178" s="2">
        <v>3</v>
      </c>
      <c r="T7178" s="3">
        <v>0.2</v>
      </c>
      <c r="U7178" s="2">
        <v>2.4174000000000002</v>
      </c>
      <c r="V7178" s="2">
        <f>Table1[[#This Row],[Sales]]*(1-Table1[[#This Row],[Discount]])</f>
        <v>25.785600000000002</v>
      </c>
      <c r="W7178" s="2">
        <f>Table1[[#This Row],[Sales]]*Table1[[#This Row],[Quantity]]</f>
        <v>96.695999999999998</v>
      </c>
      <c r="X7178" s="2">
        <f>Table1[[#This Row],[Sales]]+Table1[[#This Row],[Discount]]+Table1[[#This Row],[Adjusted Sales]]</f>
        <v>58.217600000000004</v>
      </c>
      <c r="Y7178" s="5">
        <f>Table1[[#This Row],[Sales]]*Table1[[#This Row],[Discount]]</f>
        <v>6.4464000000000006</v>
      </c>
    </row>
    <row r="7179" spans="1:25" x14ac:dyDescent="0.3">
      <c r="A7179">
        <v>7178</v>
      </c>
      <c r="B7179" s="2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2">
        <v>2.202</v>
      </c>
      <c r="S7179" s="2">
        <v>2</v>
      </c>
      <c r="T7179" s="3">
        <v>0.7</v>
      </c>
      <c r="U7179" s="2">
        <v>-1.5414000000000001</v>
      </c>
      <c r="V7179" s="2">
        <f>Table1[[#This Row],[Sales]]*(1-Table1[[#This Row],[Discount]])</f>
        <v>0.66060000000000008</v>
      </c>
      <c r="W7179" s="2">
        <f>Table1[[#This Row],[Sales]]*Table1[[#This Row],[Quantity]]</f>
        <v>4.4039999999999999</v>
      </c>
      <c r="X7179" s="2">
        <f>Table1[[#This Row],[Sales]]+Table1[[#This Row],[Discount]]+Table1[[#This Row],[Adjusted Sales]]</f>
        <v>3.5626000000000002</v>
      </c>
      <c r="Y7179" s="5">
        <f>Table1[[#This Row],[Sales]]*Table1[[#This Row],[Discount]]</f>
        <v>1.5413999999999999</v>
      </c>
    </row>
    <row r="7180" spans="1:25" x14ac:dyDescent="0.3">
      <c r="A7180">
        <v>7179</v>
      </c>
      <c r="B7180" s="2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2">
        <v>9.3960000000000008</v>
      </c>
      <c r="S7180" s="2">
        <v>3</v>
      </c>
      <c r="T7180" s="3">
        <v>0.7</v>
      </c>
      <c r="U7180" s="2">
        <v>-7.5167999999999999</v>
      </c>
      <c r="V7180" s="2">
        <f>Table1[[#This Row],[Sales]]*(1-Table1[[#This Row],[Discount]])</f>
        <v>2.8188000000000009</v>
      </c>
      <c r="W7180" s="2">
        <f>Table1[[#This Row],[Sales]]*Table1[[#This Row],[Quantity]]</f>
        <v>28.188000000000002</v>
      </c>
      <c r="X7180" s="2">
        <f>Table1[[#This Row],[Sales]]+Table1[[#This Row],[Discount]]+Table1[[#This Row],[Adjusted Sales]]</f>
        <v>12.914800000000001</v>
      </c>
      <c r="Y7180" s="5">
        <f>Table1[[#This Row],[Sales]]*Table1[[#This Row],[Discount]]</f>
        <v>6.5772000000000004</v>
      </c>
    </row>
    <row r="7181" spans="1:25" x14ac:dyDescent="0.3">
      <c r="A7181">
        <v>7180</v>
      </c>
      <c r="B7181" s="2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2">
        <v>89.97</v>
      </c>
      <c r="S7181" s="2">
        <v>3</v>
      </c>
      <c r="T7181" s="3">
        <v>0</v>
      </c>
      <c r="U7181" s="2">
        <v>25.191600000000001</v>
      </c>
      <c r="V7181" s="2">
        <f>Table1[[#This Row],[Sales]]*(1-Table1[[#This Row],[Discount]])</f>
        <v>89.97</v>
      </c>
      <c r="W7181" s="2">
        <f>Table1[[#This Row],[Sales]]*Table1[[#This Row],[Quantity]]</f>
        <v>269.90999999999997</v>
      </c>
      <c r="X7181" s="2">
        <f>Table1[[#This Row],[Sales]]+Table1[[#This Row],[Discount]]+Table1[[#This Row],[Adjusted Sales]]</f>
        <v>179.94</v>
      </c>
      <c r="Y7181" s="5">
        <f>Table1[[#This Row],[Sales]]*Table1[[#This Row],[Discount]]</f>
        <v>0</v>
      </c>
    </row>
    <row r="7182" spans="1:25" x14ac:dyDescent="0.3">
      <c r="A7182">
        <v>7181</v>
      </c>
      <c r="B7182" s="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2">
        <v>12.78</v>
      </c>
      <c r="S7182" s="2">
        <v>3</v>
      </c>
      <c r="T7182" s="3">
        <v>0</v>
      </c>
      <c r="U7182" s="2">
        <v>5.2397999999999998</v>
      </c>
      <c r="V7182" s="2">
        <f>Table1[[#This Row],[Sales]]*(1-Table1[[#This Row],[Discount]])</f>
        <v>12.78</v>
      </c>
      <c r="W7182" s="2">
        <f>Table1[[#This Row],[Sales]]*Table1[[#This Row],[Quantity]]</f>
        <v>38.339999999999996</v>
      </c>
      <c r="X7182" s="2">
        <f>Table1[[#This Row],[Sales]]+Table1[[#This Row],[Discount]]+Table1[[#This Row],[Adjusted Sales]]</f>
        <v>25.56</v>
      </c>
      <c r="Y7182" s="5">
        <f>Table1[[#This Row],[Sales]]*Table1[[#This Row],[Discount]]</f>
        <v>0</v>
      </c>
    </row>
    <row r="7183" spans="1:25" x14ac:dyDescent="0.3">
      <c r="A7183">
        <v>7182</v>
      </c>
      <c r="B7183" s="2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2">
        <v>40</v>
      </c>
      <c r="S7183" s="2">
        <v>2</v>
      </c>
      <c r="T7183" s="3">
        <v>0.2</v>
      </c>
      <c r="U7183" s="2">
        <v>0.5</v>
      </c>
      <c r="V7183" s="2">
        <f>Table1[[#This Row],[Sales]]*(1-Table1[[#This Row],[Discount]])</f>
        <v>32</v>
      </c>
      <c r="W7183" s="2">
        <f>Table1[[#This Row],[Sales]]*Table1[[#This Row],[Quantity]]</f>
        <v>80</v>
      </c>
      <c r="X7183" s="2">
        <f>Table1[[#This Row],[Sales]]+Table1[[#This Row],[Discount]]+Table1[[#This Row],[Adjusted Sales]]</f>
        <v>72.2</v>
      </c>
      <c r="Y7183" s="5">
        <f>Table1[[#This Row],[Sales]]*Table1[[#This Row],[Discount]]</f>
        <v>8</v>
      </c>
    </row>
    <row r="7184" spans="1:25" x14ac:dyDescent="0.3">
      <c r="A7184">
        <v>7183</v>
      </c>
      <c r="B7184" s="2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2">
        <v>23.24</v>
      </c>
      <c r="S7184" s="2">
        <v>5</v>
      </c>
      <c r="T7184" s="3">
        <v>0.2</v>
      </c>
      <c r="U7184" s="2">
        <v>7.5529999999999999</v>
      </c>
      <c r="V7184" s="2">
        <f>Table1[[#This Row],[Sales]]*(1-Table1[[#This Row],[Discount]])</f>
        <v>18.591999999999999</v>
      </c>
      <c r="W7184" s="2">
        <f>Table1[[#This Row],[Sales]]*Table1[[#This Row],[Quantity]]</f>
        <v>116.19999999999999</v>
      </c>
      <c r="X7184" s="2">
        <f>Table1[[#This Row],[Sales]]+Table1[[#This Row],[Discount]]+Table1[[#This Row],[Adjusted Sales]]</f>
        <v>42.031999999999996</v>
      </c>
      <c r="Y7184" s="5">
        <f>Table1[[#This Row],[Sales]]*Table1[[#This Row],[Discount]]</f>
        <v>4.6479999999999997</v>
      </c>
    </row>
    <row r="7185" spans="1:25" x14ac:dyDescent="0.3">
      <c r="A7185">
        <v>7184</v>
      </c>
      <c r="B7185" s="2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2">
        <v>908.82</v>
      </c>
      <c r="S7185" s="2">
        <v>9</v>
      </c>
      <c r="T7185" s="3">
        <v>0</v>
      </c>
      <c r="U7185" s="2">
        <v>227.20500000000001</v>
      </c>
      <c r="V7185" s="2">
        <f>Table1[[#This Row],[Sales]]*(1-Table1[[#This Row],[Discount]])</f>
        <v>908.82</v>
      </c>
      <c r="W7185" s="2">
        <f>Table1[[#This Row],[Sales]]*Table1[[#This Row],[Quantity]]</f>
        <v>8179.38</v>
      </c>
      <c r="X7185" s="2">
        <f>Table1[[#This Row],[Sales]]+Table1[[#This Row],[Discount]]+Table1[[#This Row],[Adjusted Sales]]</f>
        <v>1817.64</v>
      </c>
      <c r="Y7185" s="5">
        <f>Table1[[#This Row],[Sales]]*Table1[[#This Row],[Discount]]</f>
        <v>0</v>
      </c>
    </row>
    <row r="7186" spans="1:25" x14ac:dyDescent="0.3">
      <c r="A7186">
        <v>7185</v>
      </c>
      <c r="B7186" s="2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2">
        <v>5.5519999999999996</v>
      </c>
      <c r="S7186" s="2">
        <v>2</v>
      </c>
      <c r="T7186" s="3">
        <v>0.2</v>
      </c>
      <c r="U7186" s="2">
        <v>-1.0409999999999999</v>
      </c>
      <c r="V7186" s="2">
        <f>Table1[[#This Row],[Sales]]*(1-Table1[[#This Row],[Discount]])</f>
        <v>4.4416000000000002</v>
      </c>
      <c r="W7186" s="2">
        <f>Table1[[#This Row],[Sales]]*Table1[[#This Row],[Quantity]]</f>
        <v>11.103999999999999</v>
      </c>
      <c r="X7186" s="2">
        <f>Table1[[#This Row],[Sales]]+Table1[[#This Row],[Discount]]+Table1[[#This Row],[Adjusted Sales]]</f>
        <v>10.1936</v>
      </c>
      <c r="Y7186" s="5">
        <f>Table1[[#This Row],[Sales]]*Table1[[#This Row],[Discount]]</f>
        <v>1.1104000000000001</v>
      </c>
    </row>
    <row r="7187" spans="1:25" x14ac:dyDescent="0.3">
      <c r="A7187">
        <v>7186</v>
      </c>
      <c r="B7187" s="2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2">
        <v>8.016</v>
      </c>
      <c r="S7187" s="2">
        <v>3</v>
      </c>
      <c r="T7187" s="3">
        <v>0.2</v>
      </c>
      <c r="U7187" s="2">
        <v>1.002</v>
      </c>
      <c r="V7187" s="2">
        <f>Table1[[#This Row],[Sales]]*(1-Table1[[#This Row],[Discount]])</f>
        <v>6.4128000000000007</v>
      </c>
      <c r="W7187" s="2">
        <f>Table1[[#This Row],[Sales]]*Table1[[#This Row],[Quantity]]</f>
        <v>24.048000000000002</v>
      </c>
      <c r="X7187" s="2">
        <f>Table1[[#This Row],[Sales]]+Table1[[#This Row],[Discount]]+Table1[[#This Row],[Adjusted Sales]]</f>
        <v>14.6288</v>
      </c>
      <c r="Y7187" s="5">
        <f>Table1[[#This Row],[Sales]]*Table1[[#This Row],[Discount]]</f>
        <v>1.6032000000000002</v>
      </c>
    </row>
    <row r="7188" spans="1:25" x14ac:dyDescent="0.3">
      <c r="A7188">
        <v>7187</v>
      </c>
      <c r="B7188" s="2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2">
        <v>74.591999999999999</v>
      </c>
      <c r="S7188" s="2">
        <v>4</v>
      </c>
      <c r="T7188" s="3">
        <v>0.3</v>
      </c>
      <c r="U7188" s="2">
        <v>-2.1312000000000002</v>
      </c>
      <c r="V7188" s="2">
        <f>Table1[[#This Row],[Sales]]*(1-Table1[[#This Row],[Discount]])</f>
        <v>52.214399999999998</v>
      </c>
      <c r="W7188" s="2">
        <f>Table1[[#This Row],[Sales]]*Table1[[#This Row],[Quantity]]</f>
        <v>298.36799999999999</v>
      </c>
      <c r="X7188" s="2">
        <f>Table1[[#This Row],[Sales]]+Table1[[#This Row],[Discount]]+Table1[[#This Row],[Adjusted Sales]]</f>
        <v>127.10639999999999</v>
      </c>
      <c r="Y7188" s="5">
        <f>Table1[[#This Row],[Sales]]*Table1[[#This Row],[Discount]]</f>
        <v>22.377599999999997</v>
      </c>
    </row>
    <row r="7189" spans="1:25" x14ac:dyDescent="0.3">
      <c r="A7189">
        <v>7188</v>
      </c>
      <c r="B7189" s="2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2">
        <v>16.783999999999999</v>
      </c>
      <c r="S7189" s="2">
        <v>2</v>
      </c>
      <c r="T7189" s="3">
        <v>0.6</v>
      </c>
      <c r="U7189" s="2">
        <v>-22.238800000000001</v>
      </c>
      <c r="V7189" s="2">
        <f>Table1[[#This Row],[Sales]]*(1-Table1[[#This Row],[Discount]])</f>
        <v>6.7135999999999996</v>
      </c>
      <c r="W7189" s="2">
        <f>Table1[[#This Row],[Sales]]*Table1[[#This Row],[Quantity]]</f>
        <v>33.567999999999998</v>
      </c>
      <c r="X7189" s="2">
        <f>Table1[[#This Row],[Sales]]+Table1[[#This Row],[Discount]]+Table1[[#This Row],[Adjusted Sales]]</f>
        <v>24.0976</v>
      </c>
      <c r="Y7189" s="5">
        <f>Table1[[#This Row],[Sales]]*Table1[[#This Row],[Discount]]</f>
        <v>10.070399999999999</v>
      </c>
    </row>
    <row r="7190" spans="1:25" x14ac:dyDescent="0.3">
      <c r="A7190">
        <v>7189</v>
      </c>
      <c r="B7190" s="2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2">
        <v>38.863999999999997</v>
      </c>
      <c r="S7190" s="2">
        <v>4</v>
      </c>
      <c r="T7190" s="3">
        <v>0.8</v>
      </c>
      <c r="U7190" s="2">
        <v>-99.103200000000001</v>
      </c>
      <c r="V7190" s="2">
        <f>Table1[[#This Row],[Sales]]*(1-Table1[[#This Row],[Discount]])</f>
        <v>7.7727999999999975</v>
      </c>
      <c r="W7190" s="2">
        <f>Table1[[#This Row],[Sales]]*Table1[[#This Row],[Quantity]]</f>
        <v>155.45599999999999</v>
      </c>
      <c r="X7190" s="2">
        <f>Table1[[#This Row],[Sales]]+Table1[[#This Row],[Discount]]+Table1[[#This Row],[Adjusted Sales]]</f>
        <v>47.436799999999991</v>
      </c>
      <c r="Y7190" s="5">
        <f>Table1[[#This Row],[Sales]]*Table1[[#This Row],[Discount]]</f>
        <v>31.091200000000001</v>
      </c>
    </row>
    <row r="7191" spans="1:25" x14ac:dyDescent="0.3">
      <c r="A7191">
        <v>7190</v>
      </c>
      <c r="B7191" s="2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2">
        <v>203.976</v>
      </c>
      <c r="S7191" s="2">
        <v>3</v>
      </c>
      <c r="T7191" s="3">
        <v>0.2</v>
      </c>
      <c r="U7191" s="2">
        <v>25.497</v>
      </c>
      <c r="V7191" s="2">
        <f>Table1[[#This Row],[Sales]]*(1-Table1[[#This Row],[Discount]])</f>
        <v>163.1808</v>
      </c>
      <c r="W7191" s="2">
        <f>Table1[[#This Row],[Sales]]*Table1[[#This Row],[Quantity]]</f>
        <v>611.928</v>
      </c>
      <c r="X7191" s="2">
        <f>Table1[[#This Row],[Sales]]+Table1[[#This Row],[Discount]]+Table1[[#This Row],[Adjusted Sales]]</f>
        <v>367.35680000000002</v>
      </c>
      <c r="Y7191" s="5">
        <f>Table1[[#This Row],[Sales]]*Table1[[#This Row],[Discount]]</f>
        <v>40.795200000000001</v>
      </c>
    </row>
    <row r="7192" spans="1:25" x14ac:dyDescent="0.3">
      <c r="A7192">
        <v>7191</v>
      </c>
      <c r="B7192" s="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2">
        <v>674.35199999999998</v>
      </c>
      <c r="S7192" s="2">
        <v>3</v>
      </c>
      <c r="T7192" s="3">
        <v>0.2</v>
      </c>
      <c r="U7192" s="2">
        <v>-8.4293999999999993</v>
      </c>
      <c r="V7192" s="2">
        <f>Table1[[#This Row],[Sales]]*(1-Table1[[#This Row],[Discount]])</f>
        <v>539.48159999999996</v>
      </c>
      <c r="W7192" s="2">
        <f>Table1[[#This Row],[Sales]]*Table1[[#This Row],[Quantity]]</f>
        <v>2023.056</v>
      </c>
      <c r="X7192" s="2">
        <f>Table1[[#This Row],[Sales]]+Table1[[#This Row],[Discount]]+Table1[[#This Row],[Adjusted Sales]]</f>
        <v>1214.0336</v>
      </c>
      <c r="Y7192" s="5">
        <f>Table1[[#This Row],[Sales]]*Table1[[#This Row],[Discount]]</f>
        <v>134.87039999999999</v>
      </c>
    </row>
    <row r="7193" spans="1:25" x14ac:dyDescent="0.3">
      <c r="A7193">
        <v>7192</v>
      </c>
      <c r="B7193" s="2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2">
        <v>5.3879999999999999</v>
      </c>
      <c r="S7193" s="2">
        <v>4</v>
      </c>
      <c r="T7193" s="3">
        <v>0.7</v>
      </c>
      <c r="U7193" s="2">
        <v>-4.49</v>
      </c>
      <c r="V7193" s="2">
        <f>Table1[[#This Row],[Sales]]*(1-Table1[[#This Row],[Discount]])</f>
        <v>1.6164000000000003</v>
      </c>
      <c r="W7193" s="2">
        <f>Table1[[#This Row],[Sales]]*Table1[[#This Row],[Quantity]]</f>
        <v>21.552</v>
      </c>
      <c r="X7193" s="2">
        <f>Table1[[#This Row],[Sales]]+Table1[[#This Row],[Discount]]+Table1[[#This Row],[Adjusted Sales]]</f>
        <v>7.7044000000000006</v>
      </c>
      <c r="Y7193" s="5">
        <f>Table1[[#This Row],[Sales]]*Table1[[#This Row],[Discount]]</f>
        <v>3.7715999999999998</v>
      </c>
    </row>
    <row r="7194" spans="1:25" x14ac:dyDescent="0.3">
      <c r="A7194">
        <v>7193</v>
      </c>
      <c r="B7194" s="2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2">
        <v>30.975999999999999</v>
      </c>
      <c r="S7194" s="2">
        <v>8</v>
      </c>
      <c r="T7194" s="3">
        <v>0.2</v>
      </c>
      <c r="U7194" s="2">
        <v>5.0335999999999999</v>
      </c>
      <c r="V7194" s="2">
        <f>Table1[[#This Row],[Sales]]*(1-Table1[[#This Row],[Discount]])</f>
        <v>24.780799999999999</v>
      </c>
      <c r="W7194" s="2">
        <f>Table1[[#This Row],[Sales]]*Table1[[#This Row],[Quantity]]</f>
        <v>247.80799999999999</v>
      </c>
      <c r="X7194" s="2">
        <f>Table1[[#This Row],[Sales]]+Table1[[#This Row],[Discount]]+Table1[[#This Row],[Adjusted Sales]]</f>
        <v>55.956800000000001</v>
      </c>
      <c r="Y7194" s="5">
        <f>Table1[[#This Row],[Sales]]*Table1[[#This Row],[Discount]]</f>
        <v>6.1951999999999998</v>
      </c>
    </row>
    <row r="7195" spans="1:25" x14ac:dyDescent="0.3">
      <c r="A7195">
        <v>7194</v>
      </c>
      <c r="B7195" s="2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2">
        <v>1350.12</v>
      </c>
      <c r="S7195" s="2">
        <v>6</v>
      </c>
      <c r="T7195" s="3">
        <v>0</v>
      </c>
      <c r="U7195" s="2">
        <v>175.51560000000001</v>
      </c>
      <c r="V7195" s="2">
        <f>Table1[[#This Row],[Sales]]*(1-Table1[[#This Row],[Discount]])</f>
        <v>1350.12</v>
      </c>
      <c r="W7195" s="2">
        <f>Table1[[#This Row],[Sales]]*Table1[[#This Row],[Quantity]]</f>
        <v>8100.7199999999993</v>
      </c>
      <c r="X7195" s="2">
        <f>Table1[[#This Row],[Sales]]+Table1[[#This Row],[Discount]]+Table1[[#This Row],[Adjusted Sales]]</f>
        <v>2700.24</v>
      </c>
      <c r="Y7195" s="5">
        <f>Table1[[#This Row],[Sales]]*Table1[[#This Row],[Discount]]</f>
        <v>0</v>
      </c>
    </row>
    <row r="7196" spans="1:25" x14ac:dyDescent="0.3">
      <c r="A7196">
        <v>7195</v>
      </c>
      <c r="B7196" s="2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2">
        <v>15.92</v>
      </c>
      <c r="S7196" s="2">
        <v>4</v>
      </c>
      <c r="T7196" s="3">
        <v>0</v>
      </c>
      <c r="U7196" s="2">
        <v>7.4824000000000002</v>
      </c>
      <c r="V7196" s="2">
        <f>Table1[[#This Row],[Sales]]*(1-Table1[[#This Row],[Discount]])</f>
        <v>15.92</v>
      </c>
      <c r="W7196" s="2">
        <f>Table1[[#This Row],[Sales]]*Table1[[#This Row],[Quantity]]</f>
        <v>63.68</v>
      </c>
      <c r="X7196" s="2">
        <f>Table1[[#This Row],[Sales]]+Table1[[#This Row],[Discount]]+Table1[[#This Row],[Adjusted Sales]]</f>
        <v>31.84</v>
      </c>
      <c r="Y7196" s="5">
        <f>Table1[[#This Row],[Sales]]*Table1[[#This Row],[Discount]]</f>
        <v>0</v>
      </c>
    </row>
    <row r="7197" spans="1:25" x14ac:dyDescent="0.3">
      <c r="A7197">
        <v>7196</v>
      </c>
      <c r="B7197" s="2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2">
        <v>19.54</v>
      </c>
      <c r="S7197" s="2">
        <v>2</v>
      </c>
      <c r="T7197" s="3">
        <v>0</v>
      </c>
      <c r="U7197" s="2">
        <v>7.2298</v>
      </c>
      <c r="V7197" s="2">
        <f>Table1[[#This Row],[Sales]]*(1-Table1[[#This Row],[Discount]])</f>
        <v>19.54</v>
      </c>
      <c r="W7197" s="2">
        <f>Table1[[#This Row],[Sales]]*Table1[[#This Row],[Quantity]]</f>
        <v>39.08</v>
      </c>
      <c r="X7197" s="2">
        <f>Table1[[#This Row],[Sales]]+Table1[[#This Row],[Discount]]+Table1[[#This Row],[Adjusted Sales]]</f>
        <v>39.08</v>
      </c>
      <c r="Y7197" s="5">
        <f>Table1[[#This Row],[Sales]]*Table1[[#This Row],[Discount]]</f>
        <v>0</v>
      </c>
    </row>
    <row r="7198" spans="1:25" x14ac:dyDescent="0.3">
      <c r="A7198">
        <v>7197</v>
      </c>
      <c r="B7198" s="2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2">
        <v>21.4</v>
      </c>
      <c r="S7198" s="2">
        <v>5</v>
      </c>
      <c r="T7198" s="3">
        <v>0</v>
      </c>
      <c r="U7198" s="2">
        <v>6.2060000000000004</v>
      </c>
      <c r="V7198" s="2">
        <f>Table1[[#This Row],[Sales]]*(1-Table1[[#This Row],[Discount]])</f>
        <v>21.4</v>
      </c>
      <c r="W7198" s="2">
        <f>Table1[[#This Row],[Sales]]*Table1[[#This Row],[Quantity]]</f>
        <v>107</v>
      </c>
      <c r="X7198" s="2">
        <f>Table1[[#This Row],[Sales]]+Table1[[#This Row],[Discount]]+Table1[[#This Row],[Adjusted Sales]]</f>
        <v>42.8</v>
      </c>
      <c r="Y7198" s="5">
        <f>Table1[[#This Row],[Sales]]*Table1[[#This Row],[Discount]]</f>
        <v>0</v>
      </c>
    </row>
    <row r="7199" spans="1:25" x14ac:dyDescent="0.3">
      <c r="A7199">
        <v>7198</v>
      </c>
      <c r="B7199" s="2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2">
        <v>12.6</v>
      </c>
      <c r="S7199" s="2">
        <v>2</v>
      </c>
      <c r="T7199" s="3">
        <v>0</v>
      </c>
      <c r="U7199" s="2">
        <v>5.7960000000000003</v>
      </c>
      <c r="V7199" s="2">
        <f>Table1[[#This Row],[Sales]]*(1-Table1[[#This Row],[Discount]])</f>
        <v>12.6</v>
      </c>
      <c r="W7199" s="2">
        <f>Table1[[#This Row],[Sales]]*Table1[[#This Row],[Quantity]]</f>
        <v>25.2</v>
      </c>
      <c r="X7199" s="2">
        <f>Table1[[#This Row],[Sales]]+Table1[[#This Row],[Discount]]+Table1[[#This Row],[Adjusted Sales]]</f>
        <v>25.2</v>
      </c>
      <c r="Y7199" s="5">
        <f>Table1[[#This Row],[Sales]]*Table1[[#This Row],[Discount]]</f>
        <v>0</v>
      </c>
    </row>
    <row r="7200" spans="1:25" x14ac:dyDescent="0.3">
      <c r="A7200">
        <v>7199</v>
      </c>
      <c r="B7200" s="2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2">
        <v>11.96</v>
      </c>
      <c r="S7200" s="2">
        <v>2</v>
      </c>
      <c r="T7200" s="3">
        <v>0</v>
      </c>
      <c r="U7200" s="2">
        <v>3.1095999999999999</v>
      </c>
      <c r="V7200" s="2">
        <f>Table1[[#This Row],[Sales]]*(1-Table1[[#This Row],[Discount]])</f>
        <v>11.96</v>
      </c>
      <c r="W7200" s="2">
        <f>Table1[[#This Row],[Sales]]*Table1[[#This Row],[Quantity]]</f>
        <v>23.92</v>
      </c>
      <c r="X7200" s="2">
        <f>Table1[[#This Row],[Sales]]+Table1[[#This Row],[Discount]]+Table1[[#This Row],[Adjusted Sales]]</f>
        <v>23.92</v>
      </c>
      <c r="Y7200" s="5">
        <f>Table1[[#This Row],[Sales]]*Table1[[#This Row],[Discount]]</f>
        <v>0</v>
      </c>
    </row>
    <row r="7201" spans="1:25" x14ac:dyDescent="0.3">
      <c r="A7201">
        <v>7200</v>
      </c>
      <c r="B7201" s="2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2">
        <v>138</v>
      </c>
      <c r="S7201" s="2">
        <v>2</v>
      </c>
      <c r="T7201" s="3">
        <v>0</v>
      </c>
      <c r="U7201" s="2">
        <v>34.5</v>
      </c>
      <c r="V7201" s="2">
        <f>Table1[[#This Row],[Sales]]*(1-Table1[[#This Row],[Discount]])</f>
        <v>138</v>
      </c>
      <c r="W7201" s="2">
        <f>Table1[[#This Row],[Sales]]*Table1[[#This Row],[Quantity]]</f>
        <v>276</v>
      </c>
      <c r="X7201" s="2">
        <f>Table1[[#This Row],[Sales]]+Table1[[#This Row],[Discount]]+Table1[[#This Row],[Adjusted Sales]]</f>
        <v>276</v>
      </c>
      <c r="Y7201" s="5">
        <f>Table1[[#This Row],[Sales]]*Table1[[#This Row],[Discount]]</f>
        <v>0</v>
      </c>
    </row>
    <row r="7202" spans="1:25" x14ac:dyDescent="0.3">
      <c r="A7202">
        <v>7201</v>
      </c>
      <c r="B7202" s="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2">
        <v>116.76</v>
      </c>
      <c r="S7202" s="2">
        <v>1</v>
      </c>
      <c r="T7202" s="3">
        <v>0.2</v>
      </c>
      <c r="U7202" s="2">
        <v>14.595000000000001</v>
      </c>
      <c r="V7202" s="2">
        <f>Table1[[#This Row],[Sales]]*(1-Table1[[#This Row],[Discount]])</f>
        <v>93.408000000000015</v>
      </c>
      <c r="W7202" s="2">
        <f>Table1[[#This Row],[Sales]]*Table1[[#This Row],[Quantity]]</f>
        <v>116.76</v>
      </c>
      <c r="X7202" s="2">
        <f>Table1[[#This Row],[Sales]]+Table1[[#This Row],[Discount]]+Table1[[#This Row],[Adjusted Sales]]</f>
        <v>210.36800000000002</v>
      </c>
      <c r="Y7202" s="5">
        <f>Table1[[#This Row],[Sales]]*Table1[[#This Row],[Discount]]</f>
        <v>23.352000000000004</v>
      </c>
    </row>
    <row r="7203" spans="1:25" x14ac:dyDescent="0.3">
      <c r="A7203">
        <v>7202</v>
      </c>
      <c r="B7203" s="2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2">
        <v>331.02300000000002</v>
      </c>
      <c r="S7203" s="2">
        <v>7</v>
      </c>
      <c r="T7203" s="3">
        <v>0.45</v>
      </c>
      <c r="U7203" s="2">
        <v>-114.35339999999999</v>
      </c>
      <c r="V7203" s="2">
        <f>Table1[[#This Row],[Sales]]*(1-Table1[[#This Row],[Discount]])</f>
        <v>182.06265000000002</v>
      </c>
      <c r="W7203" s="2">
        <f>Table1[[#This Row],[Sales]]*Table1[[#This Row],[Quantity]]</f>
        <v>2317.1610000000001</v>
      </c>
      <c r="X7203" s="2">
        <f>Table1[[#This Row],[Sales]]+Table1[[#This Row],[Discount]]+Table1[[#This Row],[Adjusted Sales]]</f>
        <v>513.53565000000003</v>
      </c>
      <c r="Y7203" s="5">
        <f>Table1[[#This Row],[Sales]]*Table1[[#This Row],[Discount]]</f>
        <v>148.96035000000001</v>
      </c>
    </row>
    <row r="7204" spans="1:25" x14ac:dyDescent="0.3">
      <c r="A7204">
        <v>7203</v>
      </c>
      <c r="B7204" s="2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2">
        <v>756.8</v>
      </c>
      <c r="S7204" s="2">
        <v>5</v>
      </c>
      <c r="T7204" s="3">
        <v>0</v>
      </c>
      <c r="U7204" s="2">
        <v>75.680000000000007</v>
      </c>
      <c r="V7204" s="2">
        <f>Table1[[#This Row],[Sales]]*(1-Table1[[#This Row],[Discount]])</f>
        <v>756.8</v>
      </c>
      <c r="W7204" s="2">
        <f>Table1[[#This Row],[Sales]]*Table1[[#This Row],[Quantity]]</f>
        <v>3784</v>
      </c>
      <c r="X7204" s="2">
        <f>Table1[[#This Row],[Sales]]+Table1[[#This Row],[Discount]]+Table1[[#This Row],[Adjusted Sales]]</f>
        <v>1513.6</v>
      </c>
      <c r="Y7204" s="5">
        <f>Table1[[#This Row],[Sales]]*Table1[[#This Row],[Discount]]</f>
        <v>0</v>
      </c>
    </row>
    <row r="7205" spans="1:25" x14ac:dyDescent="0.3">
      <c r="A7205">
        <v>7204</v>
      </c>
      <c r="B7205" s="2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2">
        <v>8.7360000000000007</v>
      </c>
      <c r="S7205" s="2">
        <v>3</v>
      </c>
      <c r="T7205" s="3">
        <v>0.6</v>
      </c>
      <c r="U7205" s="2">
        <v>-4.8048000000000002</v>
      </c>
      <c r="V7205" s="2">
        <f>Table1[[#This Row],[Sales]]*(1-Table1[[#This Row],[Discount]])</f>
        <v>3.4944000000000006</v>
      </c>
      <c r="W7205" s="2">
        <f>Table1[[#This Row],[Sales]]*Table1[[#This Row],[Quantity]]</f>
        <v>26.208000000000002</v>
      </c>
      <c r="X7205" s="2">
        <f>Table1[[#This Row],[Sales]]+Table1[[#This Row],[Discount]]+Table1[[#This Row],[Adjusted Sales]]</f>
        <v>12.830400000000001</v>
      </c>
      <c r="Y7205" s="5">
        <f>Table1[[#This Row],[Sales]]*Table1[[#This Row],[Discount]]</f>
        <v>5.2416</v>
      </c>
    </row>
    <row r="7206" spans="1:25" x14ac:dyDescent="0.3">
      <c r="A7206">
        <v>7205</v>
      </c>
      <c r="B7206" s="2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2">
        <v>6.08</v>
      </c>
      <c r="S7206" s="2">
        <v>2</v>
      </c>
      <c r="T7206" s="3">
        <v>0</v>
      </c>
      <c r="U7206" s="2">
        <v>2.0672000000000001</v>
      </c>
      <c r="V7206" s="2">
        <f>Table1[[#This Row],[Sales]]*(1-Table1[[#This Row],[Discount]])</f>
        <v>6.08</v>
      </c>
      <c r="W7206" s="2">
        <f>Table1[[#This Row],[Sales]]*Table1[[#This Row],[Quantity]]</f>
        <v>12.16</v>
      </c>
      <c r="X7206" s="2">
        <f>Table1[[#This Row],[Sales]]+Table1[[#This Row],[Discount]]+Table1[[#This Row],[Adjusted Sales]]</f>
        <v>12.16</v>
      </c>
      <c r="Y7206" s="5">
        <f>Table1[[#This Row],[Sales]]*Table1[[#This Row],[Discount]]</f>
        <v>0</v>
      </c>
    </row>
    <row r="7207" spans="1:25" x14ac:dyDescent="0.3">
      <c r="A7207">
        <v>7206</v>
      </c>
      <c r="B7207" s="2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2">
        <v>17.46</v>
      </c>
      <c r="S7207" s="2">
        <v>2</v>
      </c>
      <c r="T7207" s="3">
        <v>0</v>
      </c>
      <c r="U7207" s="2">
        <v>5.9363999999999999</v>
      </c>
      <c r="V7207" s="2">
        <f>Table1[[#This Row],[Sales]]*(1-Table1[[#This Row],[Discount]])</f>
        <v>17.46</v>
      </c>
      <c r="W7207" s="2">
        <f>Table1[[#This Row],[Sales]]*Table1[[#This Row],[Quantity]]</f>
        <v>34.92</v>
      </c>
      <c r="X7207" s="2">
        <f>Table1[[#This Row],[Sales]]+Table1[[#This Row],[Discount]]+Table1[[#This Row],[Adjusted Sales]]</f>
        <v>34.92</v>
      </c>
      <c r="Y7207" s="5">
        <f>Table1[[#This Row],[Sales]]*Table1[[#This Row],[Discount]]</f>
        <v>0</v>
      </c>
    </row>
    <row r="7208" spans="1:25" x14ac:dyDescent="0.3">
      <c r="A7208">
        <v>7207</v>
      </c>
      <c r="B7208" s="2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2">
        <v>369.16</v>
      </c>
      <c r="S7208" s="2">
        <v>11</v>
      </c>
      <c r="T7208" s="3">
        <v>0.2</v>
      </c>
      <c r="U7208" s="2">
        <v>32.301499999999997</v>
      </c>
      <c r="V7208" s="2">
        <f>Table1[[#This Row],[Sales]]*(1-Table1[[#This Row],[Discount]])</f>
        <v>295.32800000000003</v>
      </c>
      <c r="W7208" s="2">
        <f>Table1[[#This Row],[Sales]]*Table1[[#This Row],[Quantity]]</f>
        <v>4060.76</v>
      </c>
      <c r="X7208" s="2">
        <f>Table1[[#This Row],[Sales]]+Table1[[#This Row],[Discount]]+Table1[[#This Row],[Adjusted Sales]]</f>
        <v>664.6880000000001</v>
      </c>
      <c r="Y7208" s="5">
        <f>Table1[[#This Row],[Sales]]*Table1[[#This Row],[Discount]]</f>
        <v>73.832000000000008</v>
      </c>
    </row>
    <row r="7209" spans="1:25" x14ac:dyDescent="0.3">
      <c r="A7209">
        <v>7208</v>
      </c>
      <c r="B7209" s="2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2">
        <v>2.9119999999999999</v>
      </c>
      <c r="S7209" s="2">
        <v>2</v>
      </c>
      <c r="T7209" s="3">
        <v>0.2</v>
      </c>
      <c r="U7209" s="2">
        <v>0.91</v>
      </c>
      <c r="V7209" s="2">
        <f>Table1[[#This Row],[Sales]]*(1-Table1[[#This Row],[Discount]])</f>
        <v>2.3296000000000001</v>
      </c>
      <c r="W7209" s="2">
        <f>Table1[[#This Row],[Sales]]*Table1[[#This Row],[Quantity]]</f>
        <v>5.8239999999999998</v>
      </c>
      <c r="X7209" s="2">
        <f>Table1[[#This Row],[Sales]]+Table1[[#This Row],[Discount]]+Table1[[#This Row],[Adjusted Sales]]</f>
        <v>5.4416000000000002</v>
      </c>
      <c r="Y7209" s="5">
        <f>Table1[[#This Row],[Sales]]*Table1[[#This Row],[Discount]]</f>
        <v>0.58240000000000003</v>
      </c>
    </row>
    <row r="7210" spans="1:25" x14ac:dyDescent="0.3">
      <c r="A7210">
        <v>7209</v>
      </c>
      <c r="B7210" s="2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2">
        <v>20.736000000000001</v>
      </c>
      <c r="S7210" s="2">
        <v>4</v>
      </c>
      <c r="T7210" s="3">
        <v>0.2</v>
      </c>
      <c r="U7210" s="2">
        <v>7.2576000000000001</v>
      </c>
      <c r="V7210" s="2">
        <f>Table1[[#This Row],[Sales]]*(1-Table1[[#This Row],[Discount]])</f>
        <v>16.588800000000003</v>
      </c>
      <c r="W7210" s="2">
        <f>Table1[[#This Row],[Sales]]*Table1[[#This Row],[Quantity]]</f>
        <v>82.944000000000003</v>
      </c>
      <c r="X7210" s="2">
        <f>Table1[[#This Row],[Sales]]+Table1[[#This Row],[Discount]]+Table1[[#This Row],[Adjusted Sales]]</f>
        <v>37.524799999999999</v>
      </c>
      <c r="Y7210" s="5">
        <f>Table1[[#This Row],[Sales]]*Table1[[#This Row],[Discount]]</f>
        <v>4.1472000000000007</v>
      </c>
    </row>
    <row r="7211" spans="1:25" x14ac:dyDescent="0.3">
      <c r="A7211">
        <v>7210</v>
      </c>
      <c r="B7211" s="2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2">
        <v>9.5679999999999996</v>
      </c>
      <c r="S7211" s="2">
        <v>2</v>
      </c>
      <c r="T7211" s="3">
        <v>0.2</v>
      </c>
      <c r="U7211" s="2">
        <v>2.99</v>
      </c>
      <c r="V7211" s="2">
        <f>Table1[[#This Row],[Sales]]*(1-Table1[[#This Row],[Discount]])</f>
        <v>7.6543999999999999</v>
      </c>
      <c r="W7211" s="2">
        <f>Table1[[#This Row],[Sales]]*Table1[[#This Row],[Quantity]]</f>
        <v>19.135999999999999</v>
      </c>
      <c r="X7211" s="2">
        <f>Table1[[#This Row],[Sales]]+Table1[[#This Row],[Discount]]+Table1[[#This Row],[Adjusted Sales]]</f>
        <v>17.4224</v>
      </c>
      <c r="Y7211" s="5">
        <f>Table1[[#This Row],[Sales]]*Table1[[#This Row],[Discount]]</f>
        <v>1.9136</v>
      </c>
    </row>
    <row r="7212" spans="1:25" x14ac:dyDescent="0.3">
      <c r="A7212">
        <v>7211</v>
      </c>
      <c r="B7212" s="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2">
        <v>30.18</v>
      </c>
      <c r="S7212" s="2">
        <v>3</v>
      </c>
      <c r="T7212" s="3">
        <v>0</v>
      </c>
      <c r="U7212" s="2">
        <v>13.8828</v>
      </c>
      <c r="V7212" s="2">
        <f>Table1[[#This Row],[Sales]]*(1-Table1[[#This Row],[Discount]])</f>
        <v>30.18</v>
      </c>
      <c r="W7212" s="2">
        <f>Table1[[#This Row],[Sales]]*Table1[[#This Row],[Quantity]]</f>
        <v>90.539999999999992</v>
      </c>
      <c r="X7212" s="2">
        <f>Table1[[#This Row],[Sales]]+Table1[[#This Row],[Discount]]+Table1[[#This Row],[Adjusted Sales]]</f>
        <v>60.36</v>
      </c>
      <c r="Y7212" s="5">
        <f>Table1[[#This Row],[Sales]]*Table1[[#This Row],[Discount]]</f>
        <v>0</v>
      </c>
    </row>
    <row r="7213" spans="1:25" x14ac:dyDescent="0.3">
      <c r="A7213">
        <v>7212</v>
      </c>
      <c r="B7213" s="2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2">
        <v>51.648000000000003</v>
      </c>
      <c r="S7213" s="2">
        <v>12</v>
      </c>
      <c r="T7213" s="3">
        <v>0.2</v>
      </c>
      <c r="U7213" s="2">
        <v>18.7224</v>
      </c>
      <c r="V7213" s="2">
        <f>Table1[[#This Row],[Sales]]*(1-Table1[[#This Row],[Discount]])</f>
        <v>41.318400000000004</v>
      </c>
      <c r="W7213" s="2">
        <f>Table1[[#This Row],[Sales]]*Table1[[#This Row],[Quantity]]</f>
        <v>619.77600000000007</v>
      </c>
      <c r="X7213" s="2">
        <f>Table1[[#This Row],[Sales]]+Table1[[#This Row],[Discount]]+Table1[[#This Row],[Adjusted Sales]]</f>
        <v>93.16640000000001</v>
      </c>
      <c r="Y7213" s="5">
        <f>Table1[[#This Row],[Sales]]*Table1[[#This Row],[Discount]]</f>
        <v>10.329600000000001</v>
      </c>
    </row>
    <row r="7214" spans="1:25" x14ac:dyDescent="0.3">
      <c r="A7214">
        <v>7213</v>
      </c>
      <c r="B7214" s="2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2">
        <v>11.231999999999999</v>
      </c>
      <c r="S7214" s="2">
        <v>3</v>
      </c>
      <c r="T7214" s="3">
        <v>0.2</v>
      </c>
      <c r="U7214" s="2">
        <v>3.9312</v>
      </c>
      <c r="V7214" s="2">
        <f>Table1[[#This Row],[Sales]]*(1-Table1[[#This Row],[Discount]])</f>
        <v>8.9855999999999998</v>
      </c>
      <c r="W7214" s="2">
        <f>Table1[[#This Row],[Sales]]*Table1[[#This Row],[Quantity]]</f>
        <v>33.695999999999998</v>
      </c>
      <c r="X7214" s="2">
        <f>Table1[[#This Row],[Sales]]+Table1[[#This Row],[Discount]]+Table1[[#This Row],[Adjusted Sales]]</f>
        <v>20.4176</v>
      </c>
      <c r="Y7214" s="5">
        <f>Table1[[#This Row],[Sales]]*Table1[[#This Row],[Discount]]</f>
        <v>2.2464</v>
      </c>
    </row>
    <row r="7215" spans="1:25" x14ac:dyDescent="0.3">
      <c r="A7215">
        <v>7214</v>
      </c>
      <c r="B7215" s="2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2">
        <v>14.73</v>
      </c>
      <c r="S7215" s="2">
        <v>3</v>
      </c>
      <c r="T7215" s="3">
        <v>0</v>
      </c>
      <c r="U7215" s="2">
        <v>7.2176999999999998</v>
      </c>
      <c r="V7215" s="2">
        <f>Table1[[#This Row],[Sales]]*(1-Table1[[#This Row],[Discount]])</f>
        <v>14.73</v>
      </c>
      <c r="W7215" s="2">
        <f>Table1[[#This Row],[Sales]]*Table1[[#This Row],[Quantity]]</f>
        <v>44.19</v>
      </c>
      <c r="X7215" s="2">
        <f>Table1[[#This Row],[Sales]]+Table1[[#This Row],[Discount]]+Table1[[#This Row],[Adjusted Sales]]</f>
        <v>29.46</v>
      </c>
      <c r="Y7215" s="5">
        <f>Table1[[#This Row],[Sales]]*Table1[[#This Row],[Discount]]</f>
        <v>0</v>
      </c>
    </row>
    <row r="7216" spans="1:25" x14ac:dyDescent="0.3">
      <c r="A7216">
        <v>7215</v>
      </c>
      <c r="B7216" s="2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2">
        <v>16.399999999999999</v>
      </c>
      <c r="S7216" s="2">
        <v>5</v>
      </c>
      <c r="T7216" s="3">
        <v>0</v>
      </c>
      <c r="U7216" s="2">
        <v>4.7560000000000002</v>
      </c>
      <c r="V7216" s="2">
        <f>Table1[[#This Row],[Sales]]*(1-Table1[[#This Row],[Discount]])</f>
        <v>16.399999999999999</v>
      </c>
      <c r="W7216" s="2">
        <f>Table1[[#This Row],[Sales]]*Table1[[#This Row],[Quantity]]</f>
        <v>82</v>
      </c>
      <c r="X7216" s="2">
        <f>Table1[[#This Row],[Sales]]+Table1[[#This Row],[Discount]]+Table1[[#This Row],[Adjusted Sales]]</f>
        <v>32.799999999999997</v>
      </c>
      <c r="Y7216" s="5">
        <f>Table1[[#This Row],[Sales]]*Table1[[#This Row],[Discount]]</f>
        <v>0</v>
      </c>
    </row>
    <row r="7217" spans="1:25" x14ac:dyDescent="0.3">
      <c r="A7217">
        <v>7216</v>
      </c>
      <c r="B7217" s="2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2">
        <v>25.92</v>
      </c>
      <c r="S7217" s="2">
        <v>4</v>
      </c>
      <c r="T7217" s="3">
        <v>0</v>
      </c>
      <c r="U7217" s="2">
        <v>12.441599999999999</v>
      </c>
      <c r="V7217" s="2">
        <f>Table1[[#This Row],[Sales]]*(1-Table1[[#This Row],[Discount]])</f>
        <v>25.92</v>
      </c>
      <c r="W7217" s="2">
        <f>Table1[[#This Row],[Sales]]*Table1[[#This Row],[Quantity]]</f>
        <v>103.68</v>
      </c>
      <c r="X7217" s="2">
        <f>Table1[[#This Row],[Sales]]+Table1[[#This Row],[Discount]]+Table1[[#This Row],[Adjusted Sales]]</f>
        <v>51.84</v>
      </c>
      <c r="Y7217" s="5">
        <f>Table1[[#This Row],[Sales]]*Table1[[#This Row],[Discount]]</f>
        <v>0</v>
      </c>
    </row>
    <row r="7218" spans="1:25" x14ac:dyDescent="0.3">
      <c r="A7218">
        <v>7217</v>
      </c>
      <c r="B7218" s="2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2">
        <v>8.82</v>
      </c>
      <c r="S7218" s="2">
        <v>3</v>
      </c>
      <c r="T7218" s="3">
        <v>0</v>
      </c>
      <c r="U7218" s="2">
        <v>2.5577999999999999</v>
      </c>
      <c r="V7218" s="2">
        <f>Table1[[#This Row],[Sales]]*(1-Table1[[#This Row],[Discount]])</f>
        <v>8.82</v>
      </c>
      <c r="W7218" s="2">
        <f>Table1[[#This Row],[Sales]]*Table1[[#This Row],[Quantity]]</f>
        <v>26.46</v>
      </c>
      <c r="X7218" s="2">
        <f>Table1[[#This Row],[Sales]]+Table1[[#This Row],[Discount]]+Table1[[#This Row],[Adjusted Sales]]</f>
        <v>17.64</v>
      </c>
      <c r="Y7218" s="5">
        <f>Table1[[#This Row],[Sales]]*Table1[[#This Row],[Discount]]</f>
        <v>0</v>
      </c>
    </row>
    <row r="7219" spans="1:25" x14ac:dyDescent="0.3">
      <c r="A7219">
        <v>7218</v>
      </c>
      <c r="B7219" s="2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2">
        <v>62.496000000000002</v>
      </c>
      <c r="S7219" s="2">
        <v>2</v>
      </c>
      <c r="T7219" s="3">
        <v>0.2</v>
      </c>
      <c r="U7219" s="2">
        <v>21.8736</v>
      </c>
      <c r="V7219" s="2">
        <f>Table1[[#This Row],[Sales]]*(1-Table1[[#This Row],[Discount]])</f>
        <v>49.996800000000007</v>
      </c>
      <c r="W7219" s="2">
        <f>Table1[[#This Row],[Sales]]*Table1[[#This Row],[Quantity]]</f>
        <v>124.992</v>
      </c>
      <c r="X7219" s="2">
        <f>Table1[[#This Row],[Sales]]+Table1[[#This Row],[Discount]]+Table1[[#This Row],[Adjusted Sales]]</f>
        <v>112.69280000000001</v>
      </c>
      <c r="Y7219" s="5">
        <f>Table1[[#This Row],[Sales]]*Table1[[#This Row],[Discount]]</f>
        <v>12.499200000000002</v>
      </c>
    </row>
    <row r="7220" spans="1:25" x14ac:dyDescent="0.3">
      <c r="A7220">
        <v>7219</v>
      </c>
      <c r="B7220" s="2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2">
        <v>339.96</v>
      </c>
      <c r="S7220" s="2">
        <v>4</v>
      </c>
      <c r="T7220" s="3">
        <v>0</v>
      </c>
      <c r="U7220" s="2">
        <v>122.3856</v>
      </c>
      <c r="V7220" s="2">
        <f>Table1[[#This Row],[Sales]]*(1-Table1[[#This Row],[Discount]])</f>
        <v>339.96</v>
      </c>
      <c r="W7220" s="2">
        <f>Table1[[#This Row],[Sales]]*Table1[[#This Row],[Quantity]]</f>
        <v>1359.84</v>
      </c>
      <c r="X7220" s="2">
        <f>Table1[[#This Row],[Sales]]+Table1[[#This Row],[Discount]]+Table1[[#This Row],[Adjusted Sales]]</f>
        <v>679.92</v>
      </c>
      <c r="Y7220" s="5">
        <f>Table1[[#This Row],[Sales]]*Table1[[#This Row],[Discount]]</f>
        <v>0</v>
      </c>
    </row>
    <row r="7221" spans="1:25" x14ac:dyDescent="0.3">
      <c r="A7221">
        <v>7220</v>
      </c>
      <c r="B7221" s="2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2">
        <v>49.567999999999998</v>
      </c>
      <c r="S7221" s="2">
        <v>2</v>
      </c>
      <c r="T7221" s="3">
        <v>0.2</v>
      </c>
      <c r="U7221" s="2">
        <v>17.348800000000001</v>
      </c>
      <c r="V7221" s="2">
        <f>Table1[[#This Row],[Sales]]*(1-Table1[[#This Row],[Discount]])</f>
        <v>39.654400000000003</v>
      </c>
      <c r="W7221" s="2">
        <f>Table1[[#This Row],[Sales]]*Table1[[#This Row],[Quantity]]</f>
        <v>99.135999999999996</v>
      </c>
      <c r="X7221" s="2">
        <f>Table1[[#This Row],[Sales]]+Table1[[#This Row],[Discount]]+Table1[[#This Row],[Adjusted Sales]]</f>
        <v>89.42240000000001</v>
      </c>
      <c r="Y7221" s="5">
        <f>Table1[[#This Row],[Sales]]*Table1[[#This Row],[Discount]]</f>
        <v>9.9136000000000006</v>
      </c>
    </row>
    <row r="7222" spans="1:25" x14ac:dyDescent="0.3">
      <c r="A7222">
        <v>7221</v>
      </c>
      <c r="B7222" s="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2">
        <v>274.49099999999999</v>
      </c>
      <c r="S7222" s="2">
        <v>3</v>
      </c>
      <c r="T7222" s="3">
        <v>0.7</v>
      </c>
      <c r="U7222" s="2">
        <v>-228.74250000000001</v>
      </c>
      <c r="V7222" s="2">
        <f>Table1[[#This Row],[Sales]]*(1-Table1[[#This Row],[Discount]])</f>
        <v>82.347300000000004</v>
      </c>
      <c r="W7222" s="2">
        <f>Table1[[#This Row],[Sales]]*Table1[[#This Row],[Quantity]]</f>
        <v>823.47299999999996</v>
      </c>
      <c r="X7222" s="2">
        <f>Table1[[#This Row],[Sales]]+Table1[[#This Row],[Discount]]+Table1[[#This Row],[Adjusted Sales]]</f>
        <v>357.53829999999999</v>
      </c>
      <c r="Y7222" s="5">
        <f>Table1[[#This Row],[Sales]]*Table1[[#This Row],[Discount]]</f>
        <v>192.14369999999997</v>
      </c>
    </row>
    <row r="7223" spans="1:25" x14ac:dyDescent="0.3">
      <c r="A7223">
        <v>7222</v>
      </c>
      <c r="B7223" s="2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2">
        <v>137.94</v>
      </c>
      <c r="S7223" s="2">
        <v>3</v>
      </c>
      <c r="T7223" s="3">
        <v>0</v>
      </c>
      <c r="U7223" s="2">
        <v>35.864400000000003</v>
      </c>
      <c r="V7223" s="2">
        <f>Table1[[#This Row],[Sales]]*(1-Table1[[#This Row],[Discount]])</f>
        <v>137.94</v>
      </c>
      <c r="W7223" s="2">
        <f>Table1[[#This Row],[Sales]]*Table1[[#This Row],[Quantity]]</f>
        <v>413.82</v>
      </c>
      <c r="X7223" s="2">
        <f>Table1[[#This Row],[Sales]]+Table1[[#This Row],[Discount]]+Table1[[#This Row],[Adjusted Sales]]</f>
        <v>275.88</v>
      </c>
      <c r="Y7223" s="5">
        <f>Table1[[#This Row],[Sales]]*Table1[[#This Row],[Discount]]</f>
        <v>0</v>
      </c>
    </row>
    <row r="7224" spans="1:25" x14ac:dyDescent="0.3">
      <c r="A7224">
        <v>7223</v>
      </c>
      <c r="B7224" s="2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2">
        <v>40.68</v>
      </c>
      <c r="S7224" s="2">
        <v>3</v>
      </c>
      <c r="T7224" s="3">
        <v>0.2</v>
      </c>
      <c r="U7224" s="2">
        <v>-7.1189999999999998</v>
      </c>
      <c r="V7224" s="2">
        <f>Table1[[#This Row],[Sales]]*(1-Table1[[#This Row],[Discount]])</f>
        <v>32.544000000000004</v>
      </c>
      <c r="W7224" s="2">
        <f>Table1[[#This Row],[Sales]]*Table1[[#This Row],[Quantity]]</f>
        <v>122.03999999999999</v>
      </c>
      <c r="X7224" s="2">
        <f>Table1[[#This Row],[Sales]]+Table1[[#This Row],[Discount]]+Table1[[#This Row],[Adjusted Sales]]</f>
        <v>73.424000000000007</v>
      </c>
      <c r="Y7224" s="5">
        <f>Table1[[#This Row],[Sales]]*Table1[[#This Row],[Discount]]</f>
        <v>8.136000000000001</v>
      </c>
    </row>
    <row r="7225" spans="1:25" x14ac:dyDescent="0.3">
      <c r="A7225">
        <v>7224</v>
      </c>
      <c r="B7225" s="2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2">
        <v>110.376</v>
      </c>
      <c r="S7225" s="2">
        <v>3</v>
      </c>
      <c r="T7225" s="3">
        <v>0.2</v>
      </c>
      <c r="U7225" s="2">
        <v>12.417299999999999</v>
      </c>
      <c r="V7225" s="2">
        <f>Table1[[#This Row],[Sales]]*(1-Table1[[#This Row],[Discount]])</f>
        <v>88.30080000000001</v>
      </c>
      <c r="W7225" s="2">
        <f>Table1[[#This Row],[Sales]]*Table1[[#This Row],[Quantity]]</f>
        <v>331.12800000000004</v>
      </c>
      <c r="X7225" s="2">
        <f>Table1[[#This Row],[Sales]]+Table1[[#This Row],[Discount]]+Table1[[#This Row],[Adjusted Sales]]</f>
        <v>198.8768</v>
      </c>
      <c r="Y7225" s="5">
        <f>Table1[[#This Row],[Sales]]*Table1[[#This Row],[Discount]]</f>
        <v>22.075200000000002</v>
      </c>
    </row>
    <row r="7226" spans="1:25" x14ac:dyDescent="0.3">
      <c r="A7226">
        <v>7225</v>
      </c>
      <c r="B7226" s="2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2">
        <v>151.62</v>
      </c>
      <c r="S7226" s="2">
        <v>7</v>
      </c>
      <c r="T7226" s="3">
        <v>0</v>
      </c>
      <c r="U7226" s="2">
        <v>50.034599999999998</v>
      </c>
      <c r="V7226" s="2">
        <f>Table1[[#This Row],[Sales]]*(1-Table1[[#This Row],[Discount]])</f>
        <v>151.62</v>
      </c>
      <c r="W7226" s="2">
        <f>Table1[[#This Row],[Sales]]*Table1[[#This Row],[Quantity]]</f>
        <v>1061.3400000000001</v>
      </c>
      <c r="X7226" s="2">
        <f>Table1[[#This Row],[Sales]]+Table1[[#This Row],[Discount]]+Table1[[#This Row],[Adjusted Sales]]</f>
        <v>303.24</v>
      </c>
      <c r="Y7226" s="5">
        <f>Table1[[#This Row],[Sales]]*Table1[[#This Row],[Discount]]</f>
        <v>0</v>
      </c>
    </row>
    <row r="7227" spans="1:25" x14ac:dyDescent="0.3">
      <c r="A7227">
        <v>7226</v>
      </c>
      <c r="B7227" s="2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2">
        <v>30.8</v>
      </c>
      <c r="S7227" s="2">
        <v>4</v>
      </c>
      <c r="T7227" s="3">
        <v>0</v>
      </c>
      <c r="U7227" s="2">
        <v>10.164</v>
      </c>
      <c r="V7227" s="2">
        <f>Table1[[#This Row],[Sales]]*(1-Table1[[#This Row],[Discount]])</f>
        <v>30.8</v>
      </c>
      <c r="W7227" s="2">
        <f>Table1[[#This Row],[Sales]]*Table1[[#This Row],[Quantity]]</f>
        <v>123.2</v>
      </c>
      <c r="X7227" s="2">
        <f>Table1[[#This Row],[Sales]]+Table1[[#This Row],[Discount]]+Table1[[#This Row],[Adjusted Sales]]</f>
        <v>61.6</v>
      </c>
      <c r="Y7227" s="5">
        <f>Table1[[#This Row],[Sales]]*Table1[[#This Row],[Discount]]</f>
        <v>0</v>
      </c>
    </row>
    <row r="7228" spans="1:25" x14ac:dyDescent="0.3">
      <c r="A7228">
        <v>7227</v>
      </c>
      <c r="B7228" s="2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2">
        <v>123.92</v>
      </c>
      <c r="S7228" s="2">
        <v>5</v>
      </c>
      <c r="T7228" s="3">
        <v>0.2</v>
      </c>
      <c r="U7228" s="2">
        <v>38.725000000000001</v>
      </c>
      <c r="V7228" s="2">
        <f>Table1[[#This Row],[Sales]]*(1-Table1[[#This Row],[Discount]])</f>
        <v>99.13600000000001</v>
      </c>
      <c r="W7228" s="2">
        <f>Table1[[#This Row],[Sales]]*Table1[[#This Row],[Quantity]]</f>
        <v>619.6</v>
      </c>
      <c r="X7228" s="2">
        <f>Table1[[#This Row],[Sales]]+Table1[[#This Row],[Discount]]+Table1[[#This Row],[Adjusted Sales]]</f>
        <v>223.25600000000003</v>
      </c>
      <c r="Y7228" s="5">
        <f>Table1[[#This Row],[Sales]]*Table1[[#This Row],[Discount]]</f>
        <v>24.784000000000002</v>
      </c>
    </row>
    <row r="7229" spans="1:25" x14ac:dyDescent="0.3">
      <c r="A7229">
        <v>7228</v>
      </c>
      <c r="B7229" s="2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2">
        <v>1319.8</v>
      </c>
      <c r="S7229" s="2">
        <v>5</v>
      </c>
      <c r="T7229" s="3">
        <v>0.2</v>
      </c>
      <c r="U7229" s="2">
        <v>214.4675</v>
      </c>
      <c r="V7229" s="2">
        <f>Table1[[#This Row],[Sales]]*(1-Table1[[#This Row],[Discount]])</f>
        <v>1055.8399999999999</v>
      </c>
      <c r="W7229" s="2">
        <f>Table1[[#This Row],[Sales]]*Table1[[#This Row],[Quantity]]</f>
        <v>6599</v>
      </c>
      <c r="X7229" s="2">
        <f>Table1[[#This Row],[Sales]]+Table1[[#This Row],[Discount]]+Table1[[#This Row],[Adjusted Sales]]</f>
        <v>2375.84</v>
      </c>
      <c r="Y7229" s="5">
        <f>Table1[[#This Row],[Sales]]*Table1[[#This Row],[Discount]]</f>
        <v>263.95999999999998</v>
      </c>
    </row>
    <row r="7230" spans="1:25" x14ac:dyDescent="0.3">
      <c r="A7230">
        <v>7229</v>
      </c>
      <c r="B7230" s="2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2">
        <v>89.712000000000003</v>
      </c>
      <c r="S7230" s="2">
        <v>6</v>
      </c>
      <c r="T7230" s="3">
        <v>0.2</v>
      </c>
      <c r="U7230" s="2">
        <v>30.277799999999999</v>
      </c>
      <c r="V7230" s="2">
        <f>Table1[[#This Row],[Sales]]*(1-Table1[[#This Row],[Discount]])</f>
        <v>71.769600000000011</v>
      </c>
      <c r="W7230" s="2">
        <f>Table1[[#This Row],[Sales]]*Table1[[#This Row],[Quantity]]</f>
        <v>538.27200000000005</v>
      </c>
      <c r="X7230" s="2">
        <f>Table1[[#This Row],[Sales]]+Table1[[#This Row],[Discount]]+Table1[[#This Row],[Adjusted Sales]]</f>
        <v>161.6816</v>
      </c>
      <c r="Y7230" s="5">
        <f>Table1[[#This Row],[Sales]]*Table1[[#This Row],[Discount]]</f>
        <v>17.942400000000003</v>
      </c>
    </row>
    <row r="7231" spans="1:25" x14ac:dyDescent="0.3">
      <c r="A7231">
        <v>7230</v>
      </c>
      <c r="B7231" s="2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2">
        <v>22.83</v>
      </c>
      <c r="S7231" s="2">
        <v>3</v>
      </c>
      <c r="T7231" s="3">
        <v>0</v>
      </c>
      <c r="U7231" s="2">
        <v>10.7301</v>
      </c>
      <c r="V7231" s="2">
        <f>Table1[[#This Row],[Sales]]*(1-Table1[[#This Row],[Discount]])</f>
        <v>22.83</v>
      </c>
      <c r="W7231" s="2">
        <f>Table1[[#This Row],[Sales]]*Table1[[#This Row],[Quantity]]</f>
        <v>68.489999999999995</v>
      </c>
      <c r="X7231" s="2">
        <f>Table1[[#This Row],[Sales]]+Table1[[#This Row],[Discount]]+Table1[[#This Row],[Adjusted Sales]]</f>
        <v>45.66</v>
      </c>
      <c r="Y7231" s="5">
        <f>Table1[[#This Row],[Sales]]*Table1[[#This Row],[Discount]]</f>
        <v>0</v>
      </c>
    </row>
    <row r="7232" spans="1:25" x14ac:dyDescent="0.3">
      <c r="A7232">
        <v>7231</v>
      </c>
      <c r="B7232" s="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2">
        <v>30.88</v>
      </c>
      <c r="S7232" s="2">
        <v>2</v>
      </c>
      <c r="T7232" s="3">
        <v>0</v>
      </c>
      <c r="U7232" s="2">
        <v>15.44</v>
      </c>
      <c r="V7232" s="2">
        <f>Table1[[#This Row],[Sales]]*(1-Table1[[#This Row],[Discount]])</f>
        <v>30.88</v>
      </c>
      <c r="W7232" s="2">
        <f>Table1[[#This Row],[Sales]]*Table1[[#This Row],[Quantity]]</f>
        <v>61.76</v>
      </c>
      <c r="X7232" s="2">
        <f>Table1[[#This Row],[Sales]]+Table1[[#This Row],[Discount]]+Table1[[#This Row],[Adjusted Sales]]</f>
        <v>61.76</v>
      </c>
      <c r="Y7232" s="5">
        <f>Table1[[#This Row],[Sales]]*Table1[[#This Row],[Discount]]</f>
        <v>0</v>
      </c>
    </row>
    <row r="7233" spans="1:25" x14ac:dyDescent="0.3">
      <c r="A7233">
        <v>7232</v>
      </c>
      <c r="B7233" s="2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2">
        <v>465.16</v>
      </c>
      <c r="S7233" s="2">
        <v>2</v>
      </c>
      <c r="T7233" s="3">
        <v>0</v>
      </c>
      <c r="U7233" s="2">
        <v>120.94159999999999</v>
      </c>
      <c r="V7233" s="2">
        <f>Table1[[#This Row],[Sales]]*(1-Table1[[#This Row],[Discount]])</f>
        <v>465.16</v>
      </c>
      <c r="W7233" s="2">
        <f>Table1[[#This Row],[Sales]]*Table1[[#This Row],[Quantity]]</f>
        <v>930.32</v>
      </c>
      <c r="X7233" s="2">
        <f>Table1[[#This Row],[Sales]]+Table1[[#This Row],[Discount]]+Table1[[#This Row],[Adjusted Sales]]</f>
        <v>930.32</v>
      </c>
      <c r="Y7233" s="5">
        <f>Table1[[#This Row],[Sales]]*Table1[[#This Row],[Discount]]</f>
        <v>0</v>
      </c>
    </row>
    <row r="7234" spans="1:25" x14ac:dyDescent="0.3">
      <c r="A7234">
        <v>7233</v>
      </c>
      <c r="B7234" s="2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2">
        <v>27.12</v>
      </c>
      <c r="S7234" s="2">
        <v>4</v>
      </c>
      <c r="T7234" s="3">
        <v>0</v>
      </c>
      <c r="U7234" s="2">
        <v>12.475199999999999</v>
      </c>
      <c r="V7234" s="2">
        <f>Table1[[#This Row],[Sales]]*(1-Table1[[#This Row],[Discount]])</f>
        <v>27.12</v>
      </c>
      <c r="W7234" s="2">
        <f>Table1[[#This Row],[Sales]]*Table1[[#This Row],[Quantity]]</f>
        <v>108.48</v>
      </c>
      <c r="X7234" s="2">
        <f>Table1[[#This Row],[Sales]]+Table1[[#This Row],[Discount]]+Table1[[#This Row],[Adjusted Sales]]</f>
        <v>54.24</v>
      </c>
      <c r="Y7234" s="5">
        <f>Table1[[#This Row],[Sales]]*Table1[[#This Row],[Discount]]</f>
        <v>0</v>
      </c>
    </row>
    <row r="7235" spans="1:25" x14ac:dyDescent="0.3">
      <c r="A7235">
        <v>7234</v>
      </c>
      <c r="B7235" s="2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2">
        <v>113.6</v>
      </c>
      <c r="S7235" s="2">
        <v>8</v>
      </c>
      <c r="T7235" s="3">
        <v>0</v>
      </c>
      <c r="U7235" s="2">
        <v>44.304000000000002</v>
      </c>
      <c r="V7235" s="2">
        <f>Table1[[#This Row],[Sales]]*(1-Table1[[#This Row],[Discount]])</f>
        <v>113.6</v>
      </c>
      <c r="W7235" s="2">
        <f>Table1[[#This Row],[Sales]]*Table1[[#This Row],[Quantity]]</f>
        <v>908.8</v>
      </c>
      <c r="X7235" s="2">
        <f>Table1[[#This Row],[Sales]]+Table1[[#This Row],[Discount]]+Table1[[#This Row],[Adjusted Sales]]</f>
        <v>227.2</v>
      </c>
      <c r="Y7235" s="5">
        <f>Table1[[#This Row],[Sales]]*Table1[[#This Row],[Discount]]</f>
        <v>0</v>
      </c>
    </row>
    <row r="7236" spans="1:25" x14ac:dyDescent="0.3">
      <c r="A7236">
        <v>7235</v>
      </c>
      <c r="B7236" s="2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2">
        <v>12.96</v>
      </c>
      <c r="S7236" s="2">
        <v>2</v>
      </c>
      <c r="T7236" s="3">
        <v>0</v>
      </c>
      <c r="U7236" s="2">
        <v>6.3503999999999996</v>
      </c>
      <c r="V7236" s="2">
        <f>Table1[[#This Row],[Sales]]*(1-Table1[[#This Row],[Discount]])</f>
        <v>12.96</v>
      </c>
      <c r="W7236" s="2">
        <f>Table1[[#This Row],[Sales]]*Table1[[#This Row],[Quantity]]</f>
        <v>25.92</v>
      </c>
      <c r="X7236" s="2">
        <f>Table1[[#This Row],[Sales]]+Table1[[#This Row],[Discount]]+Table1[[#This Row],[Adjusted Sales]]</f>
        <v>25.92</v>
      </c>
      <c r="Y7236" s="5">
        <f>Table1[[#This Row],[Sales]]*Table1[[#This Row],[Discount]]</f>
        <v>0</v>
      </c>
    </row>
    <row r="7237" spans="1:25" x14ac:dyDescent="0.3">
      <c r="A7237">
        <v>7236</v>
      </c>
      <c r="B7237" s="2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2">
        <v>69.456000000000003</v>
      </c>
      <c r="S7237" s="2">
        <v>2</v>
      </c>
      <c r="T7237" s="3">
        <v>0.2</v>
      </c>
      <c r="U7237" s="2">
        <v>22.5732</v>
      </c>
      <c r="V7237" s="2">
        <f>Table1[[#This Row],[Sales]]*(1-Table1[[#This Row],[Discount]])</f>
        <v>55.564800000000005</v>
      </c>
      <c r="W7237" s="2">
        <f>Table1[[#This Row],[Sales]]*Table1[[#This Row],[Quantity]]</f>
        <v>138.91200000000001</v>
      </c>
      <c r="X7237" s="2">
        <f>Table1[[#This Row],[Sales]]+Table1[[#This Row],[Discount]]+Table1[[#This Row],[Adjusted Sales]]</f>
        <v>125.22080000000001</v>
      </c>
      <c r="Y7237" s="5">
        <f>Table1[[#This Row],[Sales]]*Table1[[#This Row],[Discount]]</f>
        <v>13.891200000000001</v>
      </c>
    </row>
    <row r="7238" spans="1:25" x14ac:dyDescent="0.3">
      <c r="A7238">
        <v>7237</v>
      </c>
      <c r="B7238" s="2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2">
        <v>8.64</v>
      </c>
      <c r="S7238" s="2">
        <v>3</v>
      </c>
      <c r="T7238" s="3">
        <v>0</v>
      </c>
      <c r="U7238" s="2">
        <v>2.4192</v>
      </c>
      <c r="V7238" s="2">
        <f>Table1[[#This Row],[Sales]]*(1-Table1[[#This Row],[Discount]])</f>
        <v>8.64</v>
      </c>
      <c r="W7238" s="2">
        <f>Table1[[#This Row],[Sales]]*Table1[[#This Row],[Quantity]]</f>
        <v>25.92</v>
      </c>
      <c r="X7238" s="2">
        <f>Table1[[#This Row],[Sales]]+Table1[[#This Row],[Discount]]+Table1[[#This Row],[Adjusted Sales]]</f>
        <v>17.28</v>
      </c>
      <c r="Y7238" s="5">
        <f>Table1[[#This Row],[Sales]]*Table1[[#This Row],[Discount]]</f>
        <v>0</v>
      </c>
    </row>
    <row r="7239" spans="1:25" x14ac:dyDescent="0.3">
      <c r="A7239">
        <v>7238</v>
      </c>
      <c r="B7239" s="2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2">
        <v>341.99099999999999</v>
      </c>
      <c r="S7239" s="2">
        <v>3</v>
      </c>
      <c r="T7239" s="3">
        <v>0.7</v>
      </c>
      <c r="U7239" s="2">
        <v>-319.19159999999999</v>
      </c>
      <c r="V7239" s="2">
        <f>Table1[[#This Row],[Sales]]*(1-Table1[[#This Row],[Discount]])</f>
        <v>102.5973</v>
      </c>
      <c r="W7239" s="2">
        <f>Table1[[#This Row],[Sales]]*Table1[[#This Row],[Quantity]]</f>
        <v>1025.973</v>
      </c>
      <c r="X7239" s="2">
        <f>Table1[[#This Row],[Sales]]+Table1[[#This Row],[Discount]]+Table1[[#This Row],[Adjusted Sales]]</f>
        <v>445.28829999999999</v>
      </c>
      <c r="Y7239" s="5">
        <f>Table1[[#This Row],[Sales]]*Table1[[#This Row],[Discount]]</f>
        <v>239.39369999999997</v>
      </c>
    </row>
    <row r="7240" spans="1:25" x14ac:dyDescent="0.3">
      <c r="A7240">
        <v>7239</v>
      </c>
      <c r="B7240" s="2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2">
        <v>43.96</v>
      </c>
      <c r="S7240" s="2">
        <v>7</v>
      </c>
      <c r="T7240" s="3">
        <v>0</v>
      </c>
      <c r="U7240" s="2">
        <v>18.463200000000001</v>
      </c>
      <c r="V7240" s="2">
        <f>Table1[[#This Row],[Sales]]*(1-Table1[[#This Row],[Discount]])</f>
        <v>43.96</v>
      </c>
      <c r="W7240" s="2">
        <f>Table1[[#This Row],[Sales]]*Table1[[#This Row],[Quantity]]</f>
        <v>307.72000000000003</v>
      </c>
      <c r="X7240" s="2">
        <f>Table1[[#This Row],[Sales]]+Table1[[#This Row],[Discount]]+Table1[[#This Row],[Adjusted Sales]]</f>
        <v>87.92</v>
      </c>
      <c r="Y7240" s="5">
        <f>Table1[[#This Row],[Sales]]*Table1[[#This Row],[Discount]]</f>
        <v>0</v>
      </c>
    </row>
    <row r="7241" spans="1:25" x14ac:dyDescent="0.3">
      <c r="A7241">
        <v>7240</v>
      </c>
      <c r="B7241" s="2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2">
        <v>39.76</v>
      </c>
      <c r="S7241" s="2">
        <v>7</v>
      </c>
      <c r="T7241" s="3">
        <v>0</v>
      </c>
      <c r="U7241" s="2">
        <v>18.687200000000001</v>
      </c>
      <c r="V7241" s="2">
        <f>Table1[[#This Row],[Sales]]*(1-Table1[[#This Row],[Discount]])</f>
        <v>39.76</v>
      </c>
      <c r="W7241" s="2">
        <f>Table1[[#This Row],[Sales]]*Table1[[#This Row],[Quantity]]</f>
        <v>278.32</v>
      </c>
      <c r="X7241" s="2">
        <f>Table1[[#This Row],[Sales]]+Table1[[#This Row],[Discount]]+Table1[[#This Row],[Adjusted Sales]]</f>
        <v>79.52</v>
      </c>
      <c r="Y7241" s="5">
        <f>Table1[[#This Row],[Sales]]*Table1[[#This Row],[Discount]]</f>
        <v>0</v>
      </c>
    </row>
    <row r="7242" spans="1:25" x14ac:dyDescent="0.3">
      <c r="A7242">
        <v>7241</v>
      </c>
      <c r="B7242" s="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2">
        <v>66.36</v>
      </c>
      <c r="S7242" s="2">
        <v>7</v>
      </c>
      <c r="T7242" s="3">
        <v>0</v>
      </c>
      <c r="U7242" s="2">
        <v>26.544</v>
      </c>
      <c r="V7242" s="2">
        <f>Table1[[#This Row],[Sales]]*(1-Table1[[#This Row],[Discount]])</f>
        <v>66.36</v>
      </c>
      <c r="W7242" s="2">
        <f>Table1[[#This Row],[Sales]]*Table1[[#This Row],[Quantity]]</f>
        <v>464.52</v>
      </c>
      <c r="X7242" s="2">
        <f>Table1[[#This Row],[Sales]]+Table1[[#This Row],[Discount]]+Table1[[#This Row],[Adjusted Sales]]</f>
        <v>132.72</v>
      </c>
      <c r="Y7242" s="5">
        <f>Table1[[#This Row],[Sales]]*Table1[[#This Row],[Discount]]</f>
        <v>0</v>
      </c>
    </row>
    <row r="7243" spans="1:25" x14ac:dyDescent="0.3">
      <c r="A7243">
        <v>7242</v>
      </c>
      <c r="B7243" s="2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2">
        <v>92.88</v>
      </c>
      <c r="S7243" s="2">
        <v>6</v>
      </c>
      <c r="T7243" s="3">
        <v>0.2</v>
      </c>
      <c r="U7243" s="2">
        <v>30.186</v>
      </c>
      <c r="V7243" s="2">
        <f>Table1[[#This Row],[Sales]]*(1-Table1[[#This Row],[Discount]])</f>
        <v>74.304000000000002</v>
      </c>
      <c r="W7243" s="2">
        <f>Table1[[#This Row],[Sales]]*Table1[[#This Row],[Quantity]]</f>
        <v>557.28</v>
      </c>
      <c r="X7243" s="2">
        <f>Table1[[#This Row],[Sales]]+Table1[[#This Row],[Discount]]+Table1[[#This Row],[Adjusted Sales]]</f>
        <v>167.38400000000001</v>
      </c>
      <c r="Y7243" s="5">
        <f>Table1[[#This Row],[Sales]]*Table1[[#This Row],[Discount]]</f>
        <v>18.576000000000001</v>
      </c>
    </row>
    <row r="7244" spans="1:25" x14ac:dyDescent="0.3">
      <c r="A7244">
        <v>7243</v>
      </c>
      <c r="B7244" s="2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2">
        <v>24.14</v>
      </c>
      <c r="S7244" s="2">
        <v>2</v>
      </c>
      <c r="T7244" s="3">
        <v>0</v>
      </c>
      <c r="U7244" s="2">
        <v>7.9661999999999997</v>
      </c>
      <c r="V7244" s="2">
        <f>Table1[[#This Row],[Sales]]*(1-Table1[[#This Row],[Discount]])</f>
        <v>24.14</v>
      </c>
      <c r="W7244" s="2">
        <f>Table1[[#This Row],[Sales]]*Table1[[#This Row],[Quantity]]</f>
        <v>48.28</v>
      </c>
      <c r="X7244" s="2">
        <f>Table1[[#This Row],[Sales]]+Table1[[#This Row],[Discount]]+Table1[[#This Row],[Adjusted Sales]]</f>
        <v>48.28</v>
      </c>
      <c r="Y7244" s="5">
        <f>Table1[[#This Row],[Sales]]*Table1[[#This Row],[Discount]]</f>
        <v>0</v>
      </c>
    </row>
    <row r="7245" spans="1:25" x14ac:dyDescent="0.3">
      <c r="A7245">
        <v>7244</v>
      </c>
      <c r="B7245" s="2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2">
        <v>4416.174</v>
      </c>
      <c r="S7245" s="2">
        <v>9</v>
      </c>
      <c r="T7245" s="3">
        <v>0.3</v>
      </c>
      <c r="U7245" s="2">
        <v>-630.88199999999995</v>
      </c>
      <c r="V7245" s="2">
        <f>Table1[[#This Row],[Sales]]*(1-Table1[[#This Row],[Discount]])</f>
        <v>3091.3217999999997</v>
      </c>
      <c r="W7245" s="2">
        <f>Table1[[#This Row],[Sales]]*Table1[[#This Row],[Quantity]]</f>
        <v>39745.565999999999</v>
      </c>
      <c r="X7245" s="2">
        <f>Table1[[#This Row],[Sales]]+Table1[[#This Row],[Discount]]+Table1[[#This Row],[Adjusted Sales]]</f>
        <v>7507.7957999999999</v>
      </c>
      <c r="Y7245" s="5">
        <f>Table1[[#This Row],[Sales]]*Table1[[#This Row],[Discount]]</f>
        <v>1324.8522</v>
      </c>
    </row>
    <row r="7246" spans="1:25" x14ac:dyDescent="0.3">
      <c r="A7246">
        <v>7245</v>
      </c>
      <c r="B7246" s="2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2">
        <v>49.56</v>
      </c>
      <c r="S7246" s="2">
        <v>7</v>
      </c>
      <c r="T7246" s="3">
        <v>0</v>
      </c>
      <c r="U7246" s="2">
        <v>18.832799999999999</v>
      </c>
      <c r="V7246" s="2">
        <f>Table1[[#This Row],[Sales]]*(1-Table1[[#This Row],[Discount]])</f>
        <v>49.56</v>
      </c>
      <c r="W7246" s="2">
        <f>Table1[[#This Row],[Sales]]*Table1[[#This Row],[Quantity]]</f>
        <v>346.92</v>
      </c>
      <c r="X7246" s="2">
        <f>Table1[[#This Row],[Sales]]+Table1[[#This Row],[Discount]]+Table1[[#This Row],[Adjusted Sales]]</f>
        <v>99.12</v>
      </c>
      <c r="Y7246" s="5">
        <f>Table1[[#This Row],[Sales]]*Table1[[#This Row],[Discount]]</f>
        <v>0</v>
      </c>
    </row>
    <row r="7247" spans="1:25" x14ac:dyDescent="0.3">
      <c r="A7247">
        <v>7246</v>
      </c>
      <c r="B7247" s="2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2">
        <v>354.9</v>
      </c>
      <c r="S7247" s="2">
        <v>5</v>
      </c>
      <c r="T7247" s="3">
        <v>0</v>
      </c>
      <c r="U7247" s="2">
        <v>17.745000000000001</v>
      </c>
      <c r="V7247" s="2">
        <f>Table1[[#This Row],[Sales]]*(1-Table1[[#This Row],[Discount]])</f>
        <v>354.9</v>
      </c>
      <c r="W7247" s="2">
        <f>Table1[[#This Row],[Sales]]*Table1[[#This Row],[Quantity]]</f>
        <v>1774.5</v>
      </c>
      <c r="X7247" s="2">
        <f>Table1[[#This Row],[Sales]]+Table1[[#This Row],[Discount]]+Table1[[#This Row],[Adjusted Sales]]</f>
        <v>709.8</v>
      </c>
      <c r="Y7247" s="5">
        <f>Table1[[#This Row],[Sales]]*Table1[[#This Row],[Discount]]</f>
        <v>0</v>
      </c>
    </row>
    <row r="7248" spans="1:25" x14ac:dyDescent="0.3">
      <c r="A7248">
        <v>7247</v>
      </c>
      <c r="B7248" s="2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2">
        <v>15.12</v>
      </c>
      <c r="S7248" s="2">
        <v>3</v>
      </c>
      <c r="T7248" s="3">
        <v>0.2</v>
      </c>
      <c r="U7248" s="2">
        <v>4.9139999999999997</v>
      </c>
      <c r="V7248" s="2">
        <f>Table1[[#This Row],[Sales]]*(1-Table1[[#This Row],[Discount]])</f>
        <v>12.096</v>
      </c>
      <c r="W7248" s="2">
        <f>Table1[[#This Row],[Sales]]*Table1[[#This Row],[Quantity]]</f>
        <v>45.36</v>
      </c>
      <c r="X7248" s="2">
        <f>Table1[[#This Row],[Sales]]+Table1[[#This Row],[Discount]]+Table1[[#This Row],[Adjusted Sales]]</f>
        <v>27.415999999999997</v>
      </c>
      <c r="Y7248" s="5">
        <f>Table1[[#This Row],[Sales]]*Table1[[#This Row],[Discount]]</f>
        <v>3.024</v>
      </c>
    </row>
    <row r="7249" spans="1:25" x14ac:dyDescent="0.3">
      <c r="A7249">
        <v>7248</v>
      </c>
      <c r="B7249" s="2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2">
        <v>302.45</v>
      </c>
      <c r="S7249" s="2">
        <v>5</v>
      </c>
      <c r="T7249" s="3">
        <v>0.5</v>
      </c>
      <c r="U7249" s="2">
        <v>-199.61699999999999</v>
      </c>
      <c r="V7249" s="2">
        <f>Table1[[#This Row],[Sales]]*(1-Table1[[#This Row],[Discount]])</f>
        <v>151.22499999999999</v>
      </c>
      <c r="W7249" s="2">
        <f>Table1[[#This Row],[Sales]]*Table1[[#This Row],[Quantity]]</f>
        <v>1512.25</v>
      </c>
      <c r="X7249" s="2">
        <f>Table1[[#This Row],[Sales]]+Table1[[#This Row],[Discount]]+Table1[[#This Row],[Adjusted Sales]]</f>
        <v>454.17499999999995</v>
      </c>
      <c r="Y7249" s="5">
        <f>Table1[[#This Row],[Sales]]*Table1[[#This Row],[Discount]]</f>
        <v>151.22499999999999</v>
      </c>
    </row>
    <row r="7250" spans="1:25" x14ac:dyDescent="0.3">
      <c r="A7250">
        <v>7249</v>
      </c>
      <c r="B7250" s="2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2">
        <v>44.671999999999997</v>
      </c>
      <c r="S7250" s="2">
        <v>8</v>
      </c>
      <c r="T7250" s="3">
        <v>0.2</v>
      </c>
      <c r="U7250" s="2">
        <v>-10.0512</v>
      </c>
      <c r="V7250" s="2">
        <f>Table1[[#This Row],[Sales]]*(1-Table1[[#This Row],[Discount]])</f>
        <v>35.7376</v>
      </c>
      <c r="W7250" s="2">
        <f>Table1[[#This Row],[Sales]]*Table1[[#This Row],[Quantity]]</f>
        <v>357.37599999999998</v>
      </c>
      <c r="X7250" s="2">
        <f>Table1[[#This Row],[Sales]]+Table1[[#This Row],[Discount]]+Table1[[#This Row],[Adjusted Sales]]</f>
        <v>80.6096</v>
      </c>
      <c r="Y7250" s="5">
        <f>Table1[[#This Row],[Sales]]*Table1[[#This Row],[Discount]]</f>
        <v>8.9344000000000001</v>
      </c>
    </row>
    <row r="7251" spans="1:25" x14ac:dyDescent="0.3">
      <c r="A7251">
        <v>7250</v>
      </c>
      <c r="B7251" s="2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2">
        <v>119.98</v>
      </c>
      <c r="S7251" s="2">
        <v>2</v>
      </c>
      <c r="T7251" s="3">
        <v>0</v>
      </c>
      <c r="U7251" s="2">
        <v>35.994</v>
      </c>
      <c r="V7251" s="2">
        <f>Table1[[#This Row],[Sales]]*(1-Table1[[#This Row],[Discount]])</f>
        <v>119.98</v>
      </c>
      <c r="W7251" s="2">
        <f>Table1[[#This Row],[Sales]]*Table1[[#This Row],[Quantity]]</f>
        <v>239.96</v>
      </c>
      <c r="X7251" s="2">
        <f>Table1[[#This Row],[Sales]]+Table1[[#This Row],[Discount]]+Table1[[#This Row],[Adjusted Sales]]</f>
        <v>239.96</v>
      </c>
      <c r="Y7251" s="5">
        <f>Table1[[#This Row],[Sales]]*Table1[[#This Row],[Discount]]</f>
        <v>0</v>
      </c>
    </row>
    <row r="7252" spans="1:25" x14ac:dyDescent="0.3">
      <c r="A7252">
        <v>7251</v>
      </c>
      <c r="B7252" s="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2">
        <v>989.97</v>
      </c>
      <c r="S7252" s="2">
        <v>3</v>
      </c>
      <c r="T7252" s="3">
        <v>0</v>
      </c>
      <c r="U7252" s="2">
        <v>395.988</v>
      </c>
      <c r="V7252" s="2">
        <f>Table1[[#This Row],[Sales]]*(1-Table1[[#This Row],[Discount]])</f>
        <v>989.97</v>
      </c>
      <c r="W7252" s="2">
        <f>Table1[[#This Row],[Sales]]*Table1[[#This Row],[Quantity]]</f>
        <v>2969.91</v>
      </c>
      <c r="X7252" s="2">
        <f>Table1[[#This Row],[Sales]]+Table1[[#This Row],[Discount]]+Table1[[#This Row],[Adjusted Sales]]</f>
        <v>1979.94</v>
      </c>
      <c r="Y7252" s="5">
        <f>Table1[[#This Row],[Sales]]*Table1[[#This Row],[Discount]]</f>
        <v>0</v>
      </c>
    </row>
    <row r="7253" spans="1:25" x14ac:dyDescent="0.3">
      <c r="A7253">
        <v>7252</v>
      </c>
      <c r="B7253" s="2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2">
        <v>9.2159999999999993</v>
      </c>
      <c r="S7253" s="2">
        <v>4</v>
      </c>
      <c r="T7253" s="3">
        <v>0.2</v>
      </c>
      <c r="U7253" s="2">
        <v>3.3408000000000002</v>
      </c>
      <c r="V7253" s="2">
        <f>Table1[[#This Row],[Sales]]*(1-Table1[[#This Row],[Discount]])</f>
        <v>7.3727999999999998</v>
      </c>
      <c r="W7253" s="2">
        <f>Table1[[#This Row],[Sales]]*Table1[[#This Row],[Quantity]]</f>
        <v>36.863999999999997</v>
      </c>
      <c r="X7253" s="2">
        <f>Table1[[#This Row],[Sales]]+Table1[[#This Row],[Discount]]+Table1[[#This Row],[Adjusted Sales]]</f>
        <v>16.788799999999998</v>
      </c>
      <c r="Y7253" s="5">
        <f>Table1[[#This Row],[Sales]]*Table1[[#This Row],[Discount]]</f>
        <v>1.8431999999999999</v>
      </c>
    </row>
    <row r="7254" spans="1:25" x14ac:dyDescent="0.3">
      <c r="A7254">
        <v>7253</v>
      </c>
      <c r="B7254" s="2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2">
        <v>68.52</v>
      </c>
      <c r="S7254" s="2">
        <v>3</v>
      </c>
      <c r="T7254" s="3">
        <v>0</v>
      </c>
      <c r="U7254" s="2">
        <v>31.519200000000001</v>
      </c>
      <c r="V7254" s="2">
        <f>Table1[[#This Row],[Sales]]*(1-Table1[[#This Row],[Discount]])</f>
        <v>68.52</v>
      </c>
      <c r="W7254" s="2">
        <f>Table1[[#This Row],[Sales]]*Table1[[#This Row],[Quantity]]</f>
        <v>205.56</v>
      </c>
      <c r="X7254" s="2">
        <f>Table1[[#This Row],[Sales]]+Table1[[#This Row],[Discount]]+Table1[[#This Row],[Adjusted Sales]]</f>
        <v>137.04</v>
      </c>
      <c r="Y7254" s="5">
        <f>Table1[[#This Row],[Sales]]*Table1[[#This Row],[Discount]]</f>
        <v>0</v>
      </c>
    </row>
    <row r="7255" spans="1:25" x14ac:dyDescent="0.3">
      <c r="A7255">
        <v>7254</v>
      </c>
      <c r="B7255" s="2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2">
        <v>364.74</v>
      </c>
      <c r="S7255" s="2">
        <v>3</v>
      </c>
      <c r="T7255" s="3">
        <v>0</v>
      </c>
      <c r="U7255" s="2">
        <v>109.422</v>
      </c>
      <c r="V7255" s="2">
        <f>Table1[[#This Row],[Sales]]*(1-Table1[[#This Row],[Discount]])</f>
        <v>364.74</v>
      </c>
      <c r="W7255" s="2">
        <f>Table1[[#This Row],[Sales]]*Table1[[#This Row],[Quantity]]</f>
        <v>1094.22</v>
      </c>
      <c r="X7255" s="2">
        <f>Table1[[#This Row],[Sales]]+Table1[[#This Row],[Discount]]+Table1[[#This Row],[Adjusted Sales]]</f>
        <v>729.48</v>
      </c>
      <c r="Y7255" s="5">
        <f>Table1[[#This Row],[Sales]]*Table1[[#This Row],[Discount]]</f>
        <v>0</v>
      </c>
    </row>
    <row r="7256" spans="1:25" x14ac:dyDescent="0.3">
      <c r="A7256">
        <v>7255</v>
      </c>
      <c r="B7256" s="2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2">
        <v>47.4</v>
      </c>
      <c r="S7256" s="2">
        <v>5</v>
      </c>
      <c r="T7256" s="3">
        <v>0</v>
      </c>
      <c r="U7256" s="2">
        <v>21.33</v>
      </c>
      <c r="V7256" s="2">
        <f>Table1[[#This Row],[Sales]]*(1-Table1[[#This Row],[Discount]])</f>
        <v>47.4</v>
      </c>
      <c r="W7256" s="2">
        <f>Table1[[#This Row],[Sales]]*Table1[[#This Row],[Quantity]]</f>
        <v>237</v>
      </c>
      <c r="X7256" s="2">
        <f>Table1[[#This Row],[Sales]]+Table1[[#This Row],[Discount]]+Table1[[#This Row],[Adjusted Sales]]</f>
        <v>94.8</v>
      </c>
      <c r="Y7256" s="5">
        <f>Table1[[#This Row],[Sales]]*Table1[[#This Row],[Discount]]</f>
        <v>0</v>
      </c>
    </row>
    <row r="7257" spans="1:25" x14ac:dyDescent="0.3">
      <c r="A7257">
        <v>7256</v>
      </c>
      <c r="B7257" s="2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2">
        <v>49.76</v>
      </c>
      <c r="S7257" s="2">
        <v>4</v>
      </c>
      <c r="T7257" s="3">
        <v>0</v>
      </c>
      <c r="U7257" s="2">
        <v>13.9328</v>
      </c>
      <c r="V7257" s="2">
        <f>Table1[[#This Row],[Sales]]*(1-Table1[[#This Row],[Discount]])</f>
        <v>49.76</v>
      </c>
      <c r="W7257" s="2">
        <f>Table1[[#This Row],[Sales]]*Table1[[#This Row],[Quantity]]</f>
        <v>199.04</v>
      </c>
      <c r="X7257" s="2">
        <f>Table1[[#This Row],[Sales]]+Table1[[#This Row],[Discount]]+Table1[[#This Row],[Adjusted Sales]]</f>
        <v>99.52</v>
      </c>
      <c r="Y7257" s="5">
        <f>Table1[[#This Row],[Sales]]*Table1[[#This Row],[Discount]]</f>
        <v>0</v>
      </c>
    </row>
    <row r="7258" spans="1:25" x14ac:dyDescent="0.3">
      <c r="A7258">
        <v>7257</v>
      </c>
      <c r="B7258" s="2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2">
        <v>5.56</v>
      </c>
      <c r="S7258" s="2">
        <v>2</v>
      </c>
      <c r="T7258" s="3">
        <v>0</v>
      </c>
      <c r="U7258" s="2">
        <v>1.4456</v>
      </c>
      <c r="V7258" s="2">
        <f>Table1[[#This Row],[Sales]]*(1-Table1[[#This Row],[Discount]])</f>
        <v>5.56</v>
      </c>
      <c r="W7258" s="2">
        <f>Table1[[#This Row],[Sales]]*Table1[[#This Row],[Quantity]]</f>
        <v>11.12</v>
      </c>
      <c r="X7258" s="2">
        <f>Table1[[#This Row],[Sales]]+Table1[[#This Row],[Discount]]+Table1[[#This Row],[Adjusted Sales]]</f>
        <v>11.12</v>
      </c>
      <c r="Y7258" s="5">
        <f>Table1[[#This Row],[Sales]]*Table1[[#This Row],[Discount]]</f>
        <v>0</v>
      </c>
    </row>
    <row r="7259" spans="1:25" x14ac:dyDescent="0.3">
      <c r="A7259">
        <v>7258</v>
      </c>
      <c r="B7259" s="2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2">
        <v>629.1</v>
      </c>
      <c r="S7259" s="2">
        <v>6</v>
      </c>
      <c r="T7259" s="3">
        <v>0</v>
      </c>
      <c r="U7259" s="2">
        <v>301.96800000000002</v>
      </c>
      <c r="V7259" s="2">
        <f>Table1[[#This Row],[Sales]]*(1-Table1[[#This Row],[Discount]])</f>
        <v>629.1</v>
      </c>
      <c r="W7259" s="2">
        <f>Table1[[#This Row],[Sales]]*Table1[[#This Row],[Quantity]]</f>
        <v>3774.6000000000004</v>
      </c>
      <c r="X7259" s="2">
        <f>Table1[[#This Row],[Sales]]+Table1[[#This Row],[Discount]]+Table1[[#This Row],[Adjusted Sales]]</f>
        <v>1258.2</v>
      </c>
      <c r="Y7259" s="5">
        <f>Table1[[#This Row],[Sales]]*Table1[[#This Row],[Discount]]</f>
        <v>0</v>
      </c>
    </row>
    <row r="7260" spans="1:25" x14ac:dyDescent="0.3">
      <c r="A7260">
        <v>7259</v>
      </c>
      <c r="B7260" s="2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2">
        <v>14.7</v>
      </c>
      <c r="S7260" s="2">
        <v>5</v>
      </c>
      <c r="T7260" s="3">
        <v>0</v>
      </c>
      <c r="U7260" s="2">
        <v>3.9689999999999999</v>
      </c>
      <c r="V7260" s="2">
        <f>Table1[[#This Row],[Sales]]*(1-Table1[[#This Row],[Discount]])</f>
        <v>14.7</v>
      </c>
      <c r="W7260" s="2">
        <f>Table1[[#This Row],[Sales]]*Table1[[#This Row],[Quantity]]</f>
        <v>73.5</v>
      </c>
      <c r="X7260" s="2">
        <f>Table1[[#This Row],[Sales]]+Table1[[#This Row],[Discount]]+Table1[[#This Row],[Adjusted Sales]]</f>
        <v>29.4</v>
      </c>
      <c r="Y7260" s="5">
        <f>Table1[[#This Row],[Sales]]*Table1[[#This Row],[Discount]]</f>
        <v>0</v>
      </c>
    </row>
    <row r="7261" spans="1:25" x14ac:dyDescent="0.3">
      <c r="A7261">
        <v>7260</v>
      </c>
      <c r="B7261" s="2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2">
        <v>45.36</v>
      </c>
      <c r="S7261" s="2">
        <v>7</v>
      </c>
      <c r="T7261" s="3">
        <v>0</v>
      </c>
      <c r="U7261" s="2">
        <v>21.7728</v>
      </c>
      <c r="V7261" s="2">
        <f>Table1[[#This Row],[Sales]]*(1-Table1[[#This Row],[Discount]])</f>
        <v>45.36</v>
      </c>
      <c r="W7261" s="2">
        <f>Table1[[#This Row],[Sales]]*Table1[[#This Row],[Quantity]]</f>
        <v>317.52</v>
      </c>
      <c r="X7261" s="2">
        <f>Table1[[#This Row],[Sales]]+Table1[[#This Row],[Discount]]+Table1[[#This Row],[Adjusted Sales]]</f>
        <v>90.72</v>
      </c>
      <c r="Y7261" s="5">
        <f>Table1[[#This Row],[Sales]]*Table1[[#This Row],[Discount]]</f>
        <v>0</v>
      </c>
    </row>
    <row r="7262" spans="1:25" x14ac:dyDescent="0.3">
      <c r="A7262">
        <v>7261</v>
      </c>
      <c r="B7262" s="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2">
        <v>125.99</v>
      </c>
      <c r="S7262" s="2">
        <v>1</v>
      </c>
      <c r="T7262" s="3">
        <v>0</v>
      </c>
      <c r="U7262" s="2">
        <v>35.277200000000001</v>
      </c>
      <c r="V7262" s="2">
        <f>Table1[[#This Row],[Sales]]*(1-Table1[[#This Row],[Discount]])</f>
        <v>125.99</v>
      </c>
      <c r="W7262" s="2">
        <f>Table1[[#This Row],[Sales]]*Table1[[#This Row],[Quantity]]</f>
        <v>125.99</v>
      </c>
      <c r="X7262" s="2">
        <f>Table1[[#This Row],[Sales]]+Table1[[#This Row],[Discount]]+Table1[[#This Row],[Adjusted Sales]]</f>
        <v>251.98</v>
      </c>
      <c r="Y7262" s="5">
        <f>Table1[[#This Row],[Sales]]*Table1[[#This Row],[Discount]]</f>
        <v>0</v>
      </c>
    </row>
    <row r="7263" spans="1:25" x14ac:dyDescent="0.3">
      <c r="A7263">
        <v>7262</v>
      </c>
      <c r="B7263" s="2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2">
        <v>14.7</v>
      </c>
      <c r="S7263" s="2">
        <v>7</v>
      </c>
      <c r="T7263" s="3">
        <v>0</v>
      </c>
      <c r="U7263" s="2">
        <v>4.1159999999999997</v>
      </c>
      <c r="V7263" s="2">
        <f>Table1[[#This Row],[Sales]]*(1-Table1[[#This Row],[Discount]])</f>
        <v>14.7</v>
      </c>
      <c r="W7263" s="2">
        <f>Table1[[#This Row],[Sales]]*Table1[[#This Row],[Quantity]]</f>
        <v>102.89999999999999</v>
      </c>
      <c r="X7263" s="2">
        <f>Table1[[#This Row],[Sales]]+Table1[[#This Row],[Discount]]+Table1[[#This Row],[Adjusted Sales]]</f>
        <v>29.4</v>
      </c>
      <c r="Y7263" s="5">
        <f>Table1[[#This Row],[Sales]]*Table1[[#This Row],[Discount]]</f>
        <v>0</v>
      </c>
    </row>
    <row r="7264" spans="1:25" x14ac:dyDescent="0.3">
      <c r="A7264">
        <v>7263</v>
      </c>
      <c r="B7264" s="2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2">
        <v>32.700000000000003</v>
      </c>
      <c r="S7264" s="2">
        <v>5</v>
      </c>
      <c r="T7264" s="3">
        <v>0.4</v>
      </c>
      <c r="U7264" s="2">
        <v>-6.54</v>
      </c>
      <c r="V7264" s="2">
        <f>Table1[[#This Row],[Sales]]*(1-Table1[[#This Row],[Discount]])</f>
        <v>19.62</v>
      </c>
      <c r="W7264" s="2">
        <f>Table1[[#This Row],[Sales]]*Table1[[#This Row],[Quantity]]</f>
        <v>163.5</v>
      </c>
      <c r="X7264" s="2">
        <f>Table1[[#This Row],[Sales]]+Table1[[#This Row],[Discount]]+Table1[[#This Row],[Adjusted Sales]]</f>
        <v>52.72</v>
      </c>
      <c r="Y7264" s="5">
        <f>Table1[[#This Row],[Sales]]*Table1[[#This Row],[Discount]]</f>
        <v>13.080000000000002</v>
      </c>
    </row>
    <row r="7265" spans="1:25" x14ac:dyDescent="0.3">
      <c r="A7265">
        <v>7264</v>
      </c>
      <c r="B7265" s="2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2">
        <v>31.68</v>
      </c>
      <c r="S7265" s="2">
        <v>4</v>
      </c>
      <c r="T7265" s="3">
        <v>0.2</v>
      </c>
      <c r="U7265" s="2">
        <v>11.087999999999999</v>
      </c>
      <c r="V7265" s="2">
        <f>Table1[[#This Row],[Sales]]*(1-Table1[[#This Row],[Discount]])</f>
        <v>25.344000000000001</v>
      </c>
      <c r="W7265" s="2">
        <f>Table1[[#This Row],[Sales]]*Table1[[#This Row],[Quantity]]</f>
        <v>126.72</v>
      </c>
      <c r="X7265" s="2">
        <f>Table1[[#This Row],[Sales]]+Table1[[#This Row],[Discount]]+Table1[[#This Row],[Adjusted Sales]]</f>
        <v>57.224000000000004</v>
      </c>
      <c r="Y7265" s="5">
        <f>Table1[[#This Row],[Sales]]*Table1[[#This Row],[Discount]]</f>
        <v>6.3360000000000003</v>
      </c>
    </row>
    <row r="7266" spans="1:25" x14ac:dyDescent="0.3">
      <c r="A7266">
        <v>7265</v>
      </c>
      <c r="B7266" s="2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2">
        <v>181.86</v>
      </c>
      <c r="S7266" s="2">
        <v>7</v>
      </c>
      <c r="T7266" s="3">
        <v>0</v>
      </c>
      <c r="U7266" s="2">
        <v>50.9208</v>
      </c>
      <c r="V7266" s="2">
        <f>Table1[[#This Row],[Sales]]*(1-Table1[[#This Row],[Discount]])</f>
        <v>181.86</v>
      </c>
      <c r="W7266" s="2">
        <f>Table1[[#This Row],[Sales]]*Table1[[#This Row],[Quantity]]</f>
        <v>1273.02</v>
      </c>
      <c r="X7266" s="2">
        <f>Table1[[#This Row],[Sales]]+Table1[[#This Row],[Discount]]+Table1[[#This Row],[Adjusted Sales]]</f>
        <v>363.72</v>
      </c>
      <c r="Y7266" s="5">
        <f>Table1[[#This Row],[Sales]]*Table1[[#This Row],[Discount]]</f>
        <v>0</v>
      </c>
    </row>
    <row r="7267" spans="1:25" x14ac:dyDescent="0.3">
      <c r="A7267">
        <v>7266</v>
      </c>
      <c r="B7267" s="2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2">
        <v>155.37200000000001</v>
      </c>
      <c r="S7267" s="2">
        <v>2</v>
      </c>
      <c r="T7267" s="3">
        <v>0.3</v>
      </c>
      <c r="U7267" s="2">
        <v>-35.513599999999997</v>
      </c>
      <c r="V7267" s="2">
        <f>Table1[[#This Row],[Sales]]*(1-Table1[[#This Row],[Discount]])</f>
        <v>108.7604</v>
      </c>
      <c r="W7267" s="2">
        <f>Table1[[#This Row],[Sales]]*Table1[[#This Row],[Quantity]]</f>
        <v>310.74400000000003</v>
      </c>
      <c r="X7267" s="2">
        <f>Table1[[#This Row],[Sales]]+Table1[[#This Row],[Discount]]+Table1[[#This Row],[Adjusted Sales]]</f>
        <v>264.43240000000003</v>
      </c>
      <c r="Y7267" s="5">
        <f>Table1[[#This Row],[Sales]]*Table1[[#This Row],[Discount]]</f>
        <v>46.611600000000003</v>
      </c>
    </row>
    <row r="7268" spans="1:25" x14ac:dyDescent="0.3">
      <c r="A7268">
        <v>7267</v>
      </c>
      <c r="B7268" s="2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2">
        <v>13.428000000000001</v>
      </c>
      <c r="S7268" s="2">
        <v>3</v>
      </c>
      <c r="T7268" s="3">
        <v>0.7</v>
      </c>
      <c r="U7268" s="2">
        <v>-11.19</v>
      </c>
      <c r="V7268" s="2">
        <f>Table1[[#This Row],[Sales]]*(1-Table1[[#This Row],[Discount]])</f>
        <v>4.0284000000000004</v>
      </c>
      <c r="W7268" s="2">
        <f>Table1[[#This Row],[Sales]]*Table1[[#This Row],[Quantity]]</f>
        <v>40.284000000000006</v>
      </c>
      <c r="X7268" s="2">
        <f>Table1[[#This Row],[Sales]]+Table1[[#This Row],[Discount]]+Table1[[#This Row],[Adjusted Sales]]</f>
        <v>18.156400000000001</v>
      </c>
      <c r="Y7268" s="5">
        <f>Table1[[#This Row],[Sales]]*Table1[[#This Row],[Discount]]</f>
        <v>9.3995999999999995</v>
      </c>
    </row>
    <row r="7269" spans="1:25" x14ac:dyDescent="0.3">
      <c r="A7269">
        <v>7268</v>
      </c>
      <c r="B7269" s="2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2">
        <v>67.135999999999996</v>
      </c>
      <c r="S7269" s="2">
        <v>4</v>
      </c>
      <c r="T7269" s="3">
        <v>0.2</v>
      </c>
      <c r="U7269" s="2">
        <v>-0.83919999999999995</v>
      </c>
      <c r="V7269" s="2">
        <f>Table1[[#This Row],[Sales]]*(1-Table1[[#This Row],[Discount]])</f>
        <v>53.708799999999997</v>
      </c>
      <c r="W7269" s="2">
        <f>Table1[[#This Row],[Sales]]*Table1[[#This Row],[Quantity]]</f>
        <v>268.54399999999998</v>
      </c>
      <c r="X7269" s="2">
        <f>Table1[[#This Row],[Sales]]+Table1[[#This Row],[Discount]]+Table1[[#This Row],[Adjusted Sales]]</f>
        <v>121.0448</v>
      </c>
      <c r="Y7269" s="5">
        <f>Table1[[#This Row],[Sales]]*Table1[[#This Row],[Discount]]</f>
        <v>13.427199999999999</v>
      </c>
    </row>
    <row r="7270" spans="1:25" x14ac:dyDescent="0.3">
      <c r="A7270">
        <v>7269</v>
      </c>
      <c r="B7270" s="2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2">
        <v>89.567999999999998</v>
      </c>
      <c r="S7270" s="2">
        <v>2</v>
      </c>
      <c r="T7270" s="3">
        <v>0.2</v>
      </c>
      <c r="U7270" s="2">
        <v>32.468400000000003</v>
      </c>
      <c r="V7270" s="2">
        <f>Table1[[#This Row],[Sales]]*(1-Table1[[#This Row],[Discount]])</f>
        <v>71.654399999999995</v>
      </c>
      <c r="W7270" s="2">
        <f>Table1[[#This Row],[Sales]]*Table1[[#This Row],[Quantity]]</f>
        <v>179.136</v>
      </c>
      <c r="X7270" s="2">
        <f>Table1[[#This Row],[Sales]]+Table1[[#This Row],[Discount]]+Table1[[#This Row],[Adjusted Sales]]</f>
        <v>161.42239999999998</v>
      </c>
      <c r="Y7270" s="5">
        <f>Table1[[#This Row],[Sales]]*Table1[[#This Row],[Discount]]</f>
        <v>17.913599999999999</v>
      </c>
    </row>
    <row r="7271" spans="1:25" x14ac:dyDescent="0.3">
      <c r="A7271">
        <v>7270</v>
      </c>
      <c r="B7271" s="2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2">
        <v>315.77600000000001</v>
      </c>
      <c r="S7271" s="2">
        <v>8</v>
      </c>
      <c r="T7271" s="3">
        <v>0.2</v>
      </c>
      <c r="U7271" s="2">
        <v>31.5776</v>
      </c>
      <c r="V7271" s="2">
        <f>Table1[[#This Row],[Sales]]*(1-Table1[[#This Row],[Discount]])</f>
        <v>252.62080000000003</v>
      </c>
      <c r="W7271" s="2">
        <f>Table1[[#This Row],[Sales]]*Table1[[#This Row],[Quantity]]</f>
        <v>2526.2080000000001</v>
      </c>
      <c r="X7271" s="2">
        <f>Table1[[#This Row],[Sales]]+Table1[[#This Row],[Discount]]+Table1[[#This Row],[Adjusted Sales]]</f>
        <v>568.59680000000003</v>
      </c>
      <c r="Y7271" s="5">
        <f>Table1[[#This Row],[Sales]]*Table1[[#This Row],[Discount]]</f>
        <v>63.155200000000008</v>
      </c>
    </row>
    <row r="7272" spans="1:25" x14ac:dyDescent="0.3">
      <c r="A7272">
        <v>7271</v>
      </c>
      <c r="B7272" s="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2">
        <v>273.666</v>
      </c>
      <c r="S7272" s="2">
        <v>2</v>
      </c>
      <c r="T7272" s="3">
        <v>0.15</v>
      </c>
      <c r="U7272" s="2">
        <v>-12.878399999999999</v>
      </c>
      <c r="V7272" s="2">
        <f>Table1[[#This Row],[Sales]]*(1-Table1[[#This Row],[Discount]])</f>
        <v>232.61609999999999</v>
      </c>
      <c r="W7272" s="2">
        <f>Table1[[#This Row],[Sales]]*Table1[[#This Row],[Quantity]]</f>
        <v>547.33199999999999</v>
      </c>
      <c r="X7272" s="2">
        <f>Table1[[#This Row],[Sales]]+Table1[[#This Row],[Discount]]+Table1[[#This Row],[Adjusted Sales]]</f>
        <v>506.43209999999999</v>
      </c>
      <c r="Y7272" s="5">
        <f>Table1[[#This Row],[Sales]]*Table1[[#This Row],[Discount]]</f>
        <v>41.049900000000001</v>
      </c>
    </row>
    <row r="7273" spans="1:25" x14ac:dyDescent="0.3">
      <c r="A7273">
        <v>7272</v>
      </c>
      <c r="B7273" s="2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2">
        <v>17.48</v>
      </c>
      <c r="S7273" s="2">
        <v>4</v>
      </c>
      <c r="T7273" s="3">
        <v>0</v>
      </c>
      <c r="U7273" s="2">
        <v>4.5448000000000004</v>
      </c>
      <c r="V7273" s="2">
        <f>Table1[[#This Row],[Sales]]*(1-Table1[[#This Row],[Discount]])</f>
        <v>17.48</v>
      </c>
      <c r="W7273" s="2">
        <f>Table1[[#This Row],[Sales]]*Table1[[#This Row],[Quantity]]</f>
        <v>69.92</v>
      </c>
      <c r="X7273" s="2">
        <f>Table1[[#This Row],[Sales]]+Table1[[#This Row],[Discount]]+Table1[[#This Row],[Adjusted Sales]]</f>
        <v>34.96</v>
      </c>
      <c r="Y7273" s="5">
        <f>Table1[[#This Row],[Sales]]*Table1[[#This Row],[Discount]]</f>
        <v>0</v>
      </c>
    </row>
    <row r="7274" spans="1:25" x14ac:dyDescent="0.3">
      <c r="A7274">
        <v>7273</v>
      </c>
      <c r="B7274" s="2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2">
        <v>20.608000000000001</v>
      </c>
      <c r="S7274" s="2">
        <v>2</v>
      </c>
      <c r="T7274" s="3">
        <v>0.2</v>
      </c>
      <c r="U7274" s="2">
        <v>-4.3792</v>
      </c>
      <c r="V7274" s="2">
        <f>Table1[[#This Row],[Sales]]*(1-Table1[[#This Row],[Discount]])</f>
        <v>16.4864</v>
      </c>
      <c r="W7274" s="2">
        <f>Table1[[#This Row],[Sales]]*Table1[[#This Row],[Quantity]]</f>
        <v>41.216000000000001</v>
      </c>
      <c r="X7274" s="2">
        <f>Table1[[#This Row],[Sales]]+Table1[[#This Row],[Discount]]+Table1[[#This Row],[Adjusted Sales]]</f>
        <v>37.294399999999996</v>
      </c>
      <c r="Y7274" s="5">
        <f>Table1[[#This Row],[Sales]]*Table1[[#This Row],[Discount]]</f>
        <v>4.1215999999999999</v>
      </c>
    </row>
    <row r="7275" spans="1:25" x14ac:dyDescent="0.3">
      <c r="A7275">
        <v>7274</v>
      </c>
      <c r="B7275" s="2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2">
        <v>4.0949999999999998</v>
      </c>
      <c r="S7275" s="2">
        <v>3</v>
      </c>
      <c r="T7275" s="3">
        <v>0.7</v>
      </c>
      <c r="U7275" s="2">
        <v>-2.73</v>
      </c>
      <c r="V7275" s="2">
        <f>Table1[[#This Row],[Sales]]*(1-Table1[[#This Row],[Discount]])</f>
        <v>1.2285000000000001</v>
      </c>
      <c r="W7275" s="2">
        <f>Table1[[#This Row],[Sales]]*Table1[[#This Row],[Quantity]]</f>
        <v>12.285</v>
      </c>
      <c r="X7275" s="2">
        <f>Table1[[#This Row],[Sales]]+Table1[[#This Row],[Discount]]+Table1[[#This Row],[Adjusted Sales]]</f>
        <v>6.0235000000000003</v>
      </c>
      <c r="Y7275" s="5">
        <f>Table1[[#This Row],[Sales]]*Table1[[#This Row],[Discount]]</f>
        <v>2.8664999999999998</v>
      </c>
    </row>
    <row r="7276" spans="1:25" x14ac:dyDescent="0.3">
      <c r="A7276">
        <v>7275</v>
      </c>
      <c r="B7276" s="2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2">
        <v>339.96</v>
      </c>
      <c r="S7276" s="2">
        <v>5</v>
      </c>
      <c r="T7276" s="3">
        <v>0.2</v>
      </c>
      <c r="U7276" s="2">
        <v>42.494999999999997</v>
      </c>
      <c r="V7276" s="2">
        <f>Table1[[#This Row],[Sales]]*(1-Table1[[#This Row],[Discount]])</f>
        <v>271.96800000000002</v>
      </c>
      <c r="W7276" s="2">
        <f>Table1[[#This Row],[Sales]]*Table1[[#This Row],[Quantity]]</f>
        <v>1699.8</v>
      </c>
      <c r="X7276" s="2">
        <f>Table1[[#This Row],[Sales]]+Table1[[#This Row],[Discount]]+Table1[[#This Row],[Adjusted Sales]]</f>
        <v>612.12799999999993</v>
      </c>
      <c r="Y7276" s="5">
        <f>Table1[[#This Row],[Sales]]*Table1[[#This Row],[Discount]]</f>
        <v>67.992000000000004</v>
      </c>
    </row>
    <row r="7277" spans="1:25" x14ac:dyDescent="0.3">
      <c r="A7277">
        <v>7276</v>
      </c>
      <c r="B7277" s="2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2">
        <v>63.98</v>
      </c>
      <c r="S7277" s="2">
        <v>7</v>
      </c>
      <c r="T7277" s="3">
        <v>0</v>
      </c>
      <c r="U7277" s="2">
        <v>21.7532</v>
      </c>
      <c r="V7277" s="2">
        <f>Table1[[#This Row],[Sales]]*(1-Table1[[#This Row],[Discount]])</f>
        <v>63.98</v>
      </c>
      <c r="W7277" s="2">
        <f>Table1[[#This Row],[Sales]]*Table1[[#This Row],[Quantity]]</f>
        <v>447.85999999999996</v>
      </c>
      <c r="X7277" s="2">
        <f>Table1[[#This Row],[Sales]]+Table1[[#This Row],[Discount]]+Table1[[#This Row],[Adjusted Sales]]</f>
        <v>127.96</v>
      </c>
      <c r="Y7277" s="5">
        <f>Table1[[#This Row],[Sales]]*Table1[[#This Row],[Discount]]</f>
        <v>0</v>
      </c>
    </row>
    <row r="7278" spans="1:25" x14ac:dyDescent="0.3">
      <c r="A7278">
        <v>7277</v>
      </c>
      <c r="B7278" s="2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2">
        <v>799.92</v>
      </c>
      <c r="S7278" s="2">
        <v>10</v>
      </c>
      <c r="T7278" s="3">
        <v>0.2</v>
      </c>
      <c r="U7278" s="2">
        <v>239.976</v>
      </c>
      <c r="V7278" s="2">
        <f>Table1[[#This Row],[Sales]]*(1-Table1[[#This Row],[Discount]])</f>
        <v>639.93600000000004</v>
      </c>
      <c r="W7278" s="2">
        <f>Table1[[#This Row],[Sales]]*Table1[[#This Row],[Quantity]]</f>
        <v>7999.2</v>
      </c>
      <c r="X7278" s="2">
        <f>Table1[[#This Row],[Sales]]+Table1[[#This Row],[Discount]]+Table1[[#This Row],[Adjusted Sales]]</f>
        <v>1440.056</v>
      </c>
      <c r="Y7278" s="5">
        <f>Table1[[#This Row],[Sales]]*Table1[[#This Row],[Discount]]</f>
        <v>159.98400000000001</v>
      </c>
    </row>
    <row r="7279" spans="1:25" x14ac:dyDescent="0.3">
      <c r="A7279">
        <v>7278</v>
      </c>
      <c r="B7279" s="2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2">
        <v>35.984000000000002</v>
      </c>
      <c r="S7279" s="2">
        <v>2</v>
      </c>
      <c r="T7279" s="3">
        <v>0.2</v>
      </c>
      <c r="U7279" s="2">
        <v>4.4980000000000002</v>
      </c>
      <c r="V7279" s="2">
        <f>Table1[[#This Row],[Sales]]*(1-Table1[[#This Row],[Discount]])</f>
        <v>28.787200000000002</v>
      </c>
      <c r="W7279" s="2">
        <f>Table1[[#This Row],[Sales]]*Table1[[#This Row],[Quantity]]</f>
        <v>71.968000000000004</v>
      </c>
      <c r="X7279" s="2">
        <f>Table1[[#This Row],[Sales]]+Table1[[#This Row],[Discount]]+Table1[[#This Row],[Adjusted Sales]]</f>
        <v>64.97120000000001</v>
      </c>
      <c r="Y7279" s="5">
        <f>Table1[[#This Row],[Sales]]*Table1[[#This Row],[Discount]]</f>
        <v>7.1968000000000005</v>
      </c>
    </row>
    <row r="7280" spans="1:25" x14ac:dyDescent="0.3">
      <c r="A7280">
        <v>7279</v>
      </c>
      <c r="B7280" s="2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2">
        <v>389.97</v>
      </c>
      <c r="S7280" s="2">
        <v>3</v>
      </c>
      <c r="T7280" s="3">
        <v>0</v>
      </c>
      <c r="U7280" s="2">
        <v>132.5898</v>
      </c>
      <c r="V7280" s="2">
        <f>Table1[[#This Row],[Sales]]*(1-Table1[[#This Row],[Discount]])</f>
        <v>389.97</v>
      </c>
      <c r="W7280" s="2">
        <f>Table1[[#This Row],[Sales]]*Table1[[#This Row],[Quantity]]</f>
        <v>1169.9100000000001</v>
      </c>
      <c r="X7280" s="2">
        <f>Table1[[#This Row],[Sales]]+Table1[[#This Row],[Discount]]+Table1[[#This Row],[Adjusted Sales]]</f>
        <v>779.94</v>
      </c>
      <c r="Y7280" s="5">
        <f>Table1[[#This Row],[Sales]]*Table1[[#This Row],[Discount]]</f>
        <v>0</v>
      </c>
    </row>
    <row r="7281" spans="1:25" x14ac:dyDescent="0.3">
      <c r="A7281">
        <v>7280</v>
      </c>
      <c r="B7281" s="2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2">
        <v>185.52799999999999</v>
      </c>
      <c r="S7281" s="2">
        <v>7</v>
      </c>
      <c r="T7281" s="3">
        <v>0.2</v>
      </c>
      <c r="U7281" s="2">
        <v>48.701099999999997</v>
      </c>
      <c r="V7281" s="2">
        <f>Table1[[#This Row],[Sales]]*(1-Table1[[#This Row],[Discount]])</f>
        <v>148.42240000000001</v>
      </c>
      <c r="W7281" s="2">
        <f>Table1[[#This Row],[Sales]]*Table1[[#This Row],[Quantity]]</f>
        <v>1298.6959999999999</v>
      </c>
      <c r="X7281" s="2">
        <f>Table1[[#This Row],[Sales]]+Table1[[#This Row],[Discount]]+Table1[[#This Row],[Adjusted Sales]]</f>
        <v>334.15039999999999</v>
      </c>
      <c r="Y7281" s="5">
        <f>Table1[[#This Row],[Sales]]*Table1[[#This Row],[Discount]]</f>
        <v>37.105600000000003</v>
      </c>
    </row>
    <row r="7282" spans="1:25" x14ac:dyDescent="0.3">
      <c r="A7282">
        <v>7281</v>
      </c>
      <c r="B7282" s="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2">
        <v>2541.98</v>
      </c>
      <c r="S7282" s="2">
        <v>2</v>
      </c>
      <c r="T7282" s="3">
        <v>0</v>
      </c>
      <c r="U7282" s="2">
        <v>1270.99</v>
      </c>
      <c r="V7282" s="2">
        <f>Table1[[#This Row],[Sales]]*(1-Table1[[#This Row],[Discount]])</f>
        <v>2541.98</v>
      </c>
      <c r="W7282" s="2">
        <f>Table1[[#This Row],[Sales]]*Table1[[#This Row],[Quantity]]</f>
        <v>5083.96</v>
      </c>
      <c r="X7282" s="2">
        <f>Table1[[#This Row],[Sales]]+Table1[[#This Row],[Discount]]+Table1[[#This Row],[Adjusted Sales]]</f>
        <v>5083.96</v>
      </c>
      <c r="Y7282" s="5">
        <f>Table1[[#This Row],[Sales]]*Table1[[#This Row],[Discount]]</f>
        <v>0</v>
      </c>
    </row>
    <row r="7283" spans="1:25" x14ac:dyDescent="0.3">
      <c r="A7283">
        <v>7282</v>
      </c>
      <c r="B7283" s="2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2">
        <v>599.98500000000001</v>
      </c>
      <c r="S7283" s="2">
        <v>5</v>
      </c>
      <c r="T7283" s="3">
        <v>0.7</v>
      </c>
      <c r="U7283" s="2">
        <v>-479.988</v>
      </c>
      <c r="V7283" s="2">
        <f>Table1[[#This Row],[Sales]]*(1-Table1[[#This Row],[Discount]])</f>
        <v>179.99550000000002</v>
      </c>
      <c r="W7283" s="2">
        <f>Table1[[#This Row],[Sales]]*Table1[[#This Row],[Quantity]]</f>
        <v>2999.9250000000002</v>
      </c>
      <c r="X7283" s="2">
        <f>Table1[[#This Row],[Sales]]+Table1[[#This Row],[Discount]]+Table1[[#This Row],[Adjusted Sales]]</f>
        <v>780.68050000000005</v>
      </c>
      <c r="Y7283" s="5">
        <f>Table1[[#This Row],[Sales]]*Table1[[#This Row],[Discount]]</f>
        <v>419.98949999999996</v>
      </c>
    </row>
    <row r="7284" spans="1:25" x14ac:dyDescent="0.3">
      <c r="A7284">
        <v>7283</v>
      </c>
      <c r="B7284" s="2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2">
        <v>3.036</v>
      </c>
      <c r="S7284" s="2">
        <v>3</v>
      </c>
      <c r="T7284" s="3">
        <v>0.8</v>
      </c>
      <c r="U7284" s="2">
        <v>-5.0094000000000003</v>
      </c>
      <c r="V7284" s="2">
        <f>Table1[[#This Row],[Sales]]*(1-Table1[[#This Row],[Discount]])</f>
        <v>0.60719999999999985</v>
      </c>
      <c r="W7284" s="2">
        <f>Table1[[#This Row],[Sales]]*Table1[[#This Row],[Quantity]]</f>
        <v>9.1080000000000005</v>
      </c>
      <c r="X7284" s="2">
        <f>Table1[[#This Row],[Sales]]+Table1[[#This Row],[Discount]]+Table1[[#This Row],[Adjusted Sales]]</f>
        <v>4.4432</v>
      </c>
      <c r="Y7284" s="5">
        <f>Table1[[#This Row],[Sales]]*Table1[[#This Row],[Discount]]</f>
        <v>2.4288000000000003</v>
      </c>
    </row>
    <row r="7285" spans="1:25" x14ac:dyDescent="0.3">
      <c r="A7285">
        <v>7284</v>
      </c>
      <c r="B7285" s="2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2">
        <v>25.92</v>
      </c>
      <c r="S7285" s="2">
        <v>5</v>
      </c>
      <c r="T7285" s="3">
        <v>0.2</v>
      </c>
      <c r="U7285" s="2">
        <v>3.8879999999999999</v>
      </c>
      <c r="V7285" s="2">
        <f>Table1[[#This Row],[Sales]]*(1-Table1[[#This Row],[Discount]])</f>
        <v>20.736000000000004</v>
      </c>
      <c r="W7285" s="2">
        <f>Table1[[#This Row],[Sales]]*Table1[[#This Row],[Quantity]]</f>
        <v>129.60000000000002</v>
      </c>
      <c r="X7285" s="2">
        <f>Table1[[#This Row],[Sales]]+Table1[[#This Row],[Discount]]+Table1[[#This Row],[Adjusted Sales]]</f>
        <v>46.856000000000009</v>
      </c>
      <c r="Y7285" s="5">
        <f>Table1[[#This Row],[Sales]]*Table1[[#This Row],[Discount]]</f>
        <v>5.1840000000000011</v>
      </c>
    </row>
    <row r="7286" spans="1:25" x14ac:dyDescent="0.3">
      <c r="A7286">
        <v>7285</v>
      </c>
      <c r="B7286" s="2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2">
        <v>66.111999999999995</v>
      </c>
      <c r="S7286" s="2">
        <v>2</v>
      </c>
      <c r="T7286" s="3">
        <v>0.2</v>
      </c>
      <c r="U7286" s="2">
        <v>-9.0904000000000007</v>
      </c>
      <c r="V7286" s="2">
        <f>Table1[[#This Row],[Sales]]*(1-Table1[[#This Row],[Discount]])</f>
        <v>52.889600000000002</v>
      </c>
      <c r="W7286" s="2">
        <f>Table1[[#This Row],[Sales]]*Table1[[#This Row],[Quantity]]</f>
        <v>132.22399999999999</v>
      </c>
      <c r="X7286" s="2">
        <f>Table1[[#This Row],[Sales]]+Table1[[#This Row],[Discount]]+Table1[[#This Row],[Adjusted Sales]]</f>
        <v>119.2016</v>
      </c>
      <c r="Y7286" s="5">
        <f>Table1[[#This Row],[Sales]]*Table1[[#This Row],[Discount]]</f>
        <v>13.2224</v>
      </c>
    </row>
    <row r="7287" spans="1:25" x14ac:dyDescent="0.3">
      <c r="A7287">
        <v>7286</v>
      </c>
      <c r="B7287" s="2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2">
        <v>46.36</v>
      </c>
      <c r="S7287" s="2">
        <v>4</v>
      </c>
      <c r="T7287" s="3">
        <v>0</v>
      </c>
      <c r="U7287" s="2">
        <v>15.2988</v>
      </c>
      <c r="V7287" s="2">
        <f>Table1[[#This Row],[Sales]]*(1-Table1[[#This Row],[Discount]])</f>
        <v>46.36</v>
      </c>
      <c r="W7287" s="2">
        <f>Table1[[#This Row],[Sales]]*Table1[[#This Row],[Quantity]]</f>
        <v>185.44</v>
      </c>
      <c r="X7287" s="2">
        <f>Table1[[#This Row],[Sales]]+Table1[[#This Row],[Discount]]+Table1[[#This Row],[Adjusted Sales]]</f>
        <v>92.72</v>
      </c>
      <c r="Y7287" s="5">
        <f>Table1[[#This Row],[Sales]]*Table1[[#This Row],[Discount]]</f>
        <v>0</v>
      </c>
    </row>
    <row r="7288" spans="1:25" x14ac:dyDescent="0.3">
      <c r="A7288">
        <v>7287</v>
      </c>
      <c r="B7288" s="2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2">
        <v>6.9</v>
      </c>
      <c r="S7288" s="2">
        <v>1</v>
      </c>
      <c r="T7288" s="3">
        <v>0</v>
      </c>
      <c r="U7288" s="2">
        <v>0.55200000000000005</v>
      </c>
      <c r="V7288" s="2">
        <f>Table1[[#This Row],[Sales]]*(1-Table1[[#This Row],[Discount]])</f>
        <v>6.9</v>
      </c>
      <c r="W7288" s="2">
        <f>Table1[[#This Row],[Sales]]*Table1[[#This Row],[Quantity]]</f>
        <v>6.9</v>
      </c>
      <c r="X7288" s="2">
        <f>Table1[[#This Row],[Sales]]+Table1[[#This Row],[Discount]]+Table1[[#This Row],[Adjusted Sales]]</f>
        <v>13.8</v>
      </c>
      <c r="Y7288" s="5">
        <f>Table1[[#This Row],[Sales]]*Table1[[#This Row],[Discount]]</f>
        <v>0</v>
      </c>
    </row>
    <row r="7289" spans="1:25" x14ac:dyDescent="0.3">
      <c r="A7289">
        <v>7288</v>
      </c>
      <c r="B7289" s="2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2">
        <v>57.69</v>
      </c>
      <c r="S7289" s="2">
        <v>3</v>
      </c>
      <c r="T7289" s="3">
        <v>0</v>
      </c>
      <c r="U7289" s="2">
        <v>23.652899999999999</v>
      </c>
      <c r="V7289" s="2">
        <f>Table1[[#This Row],[Sales]]*(1-Table1[[#This Row],[Discount]])</f>
        <v>57.69</v>
      </c>
      <c r="W7289" s="2">
        <f>Table1[[#This Row],[Sales]]*Table1[[#This Row],[Quantity]]</f>
        <v>173.07</v>
      </c>
      <c r="X7289" s="2">
        <f>Table1[[#This Row],[Sales]]+Table1[[#This Row],[Discount]]+Table1[[#This Row],[Adjusted Sales]]</f>
        <v>115.38</v>
      </c>
      <c r="Y7289" s="5">
        <f>Table1[[#This Row],[Sales]]*Table1[[#This Row],[Discount]]</f>
        <v>0</v>
      </c>
    </row>
    <row r="7290" spans="1:25" x14ac:dyDescent="0.3">
      <c r="A7290">
        <v>7289</v>
      </c>
      <c r="B7290" s="2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2">
        <v>559.71</v>
      </c>
      <c r="S7290" s="2">
        <v>3</v>
      </c>
      <c r="T7290" s="3">
        <v>0.4</v>
      </c>
      <c r="U7290" s="2">
        <v>-121.2705</v>
      </c>
      <c r="V7290" s="2">
        <f>Table1[[#This Row],[Sales]]*(1-Table1[[#This Row],[Discount]])</f>
        <v>335.82600000000002</v>
      </c>
      <c r="W7290" s="2">
        <f>Table1[[#This Row],[Sales]]*Table1[[#This Row],[Quantity]]</f>
        <v>1679.13</v>
      </c>
      <c r="X7290" s="2">
        <f>Table1[[#This Row],[Sales]]+Table1[[#This Row],[Discount]]+Table1[[#This Row],[Adjusted Sales]]</f>
        <v>895.93600000000004</v>
      </c>
      <c r="Y7290" s="5">
        <f>Table1[[#This Row],[Sales]]*Table1[[#This Row],[Discount]]</f>
        <v>223.88400000000001</v>
      </c>
    </row>
    <row r="7291" spans="1:25" x14ac:dyDescent="0.3">
      <c r="A7291">
        <v>7290</v>
      </c>
      <c r="B7291" s="2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2">
        <v>305.01</v>
      </c>
      <c r="S7291" s="2">
        <v>9</v>
      </c>
      <c r="T7291" s="3">
        <v>0</v>
      </c>
      <c r="U7291" s="2">
        <v>76.252499999999998</v>
      </c>
      <c r="V7291" s="2">
        <f>Table1[[#This Row],[Sales]]*(1-Table1[[#This Row],[Discount]])</f>
        <v>305.01</v>
      </c>
      <c r="W7291" s="2">
        <f>Table1[[#This Row],[Sales]]*Table1[[#This Row],[Quantity]]</f>
        <v>2745.09</v>
      </c>
      <c r="X7291" s="2">
        <f>Table1[[#This Row],[Sales]]+Table1[[#This Row],[Discount]]+Table1[[#This Row],[Adjusted Sales]]</f>
        <v>610.02</v>
      </c>
      <c r="Y7291" s="5">
        <f>Table1[[#This Row],[Sales]]*Table1[[#This Row],[Discount]]</f>
        <v>0</v>
      </c>
    </row>
    <row r="7292" spans="1:25" x14ac:dyDescent="0.3">
      <c r="A7292">
        <v>7291</v>
      </c>
      <c r="B7292" s="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2">
        <v>50.783999999999999</v>
      </c>
      <c r="S7292" s="2">
        <v>2</v>
      </c>
      <c r="T7292" s="3">
        <v>0.2</v>
      </c>
      <c r="U7292" s="2">
        <v>17.7744</v>
      </c>
      <c r="V7292" s="2">
        <f>Table1[[#This Row],[Sales]]*(1-Table1[[#This Row],[Discount]])</f>
        <v>40.627200000000002</v>
      </c>
      <c r="W7292" s="2">
        <f>Table1[[#This Row],[Sales]]*Table1[[#This Row],[Quantity]]</f>
        <v>101.568</v>
      </c>
      <c r="X7292" s="2">
        <f>Table1[[#This Row],[Sales]]+Table1[[#This Row],[Discount]]+Table1[[#This Row],[Adjusted Sales]]</f>
        <v>91.611199999999997</v>
      </c>
      <c r="Y7292" s="5">
        <f>Table1[[#This Row],[Sales]]*Table1[[#This Row],[Discount]]</f>
        <v>10.1568</v>
      </c>
    </row>
    <row r="7293" spans="1:25" x14ac:dyDescent="0.3">
      <c r="A7293">
        <v>7292</v>
      </c>
      <c r="B7293" s="2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2">
        <v>26.01</v>
      </c>
      <c r="S7293" s="2">
        <v>9</v>
      </c>
      <c r="T7293" s="3">
        <v>0</v>
      </c>
      <c r="U7293" s="2">
        <v>12.2247</v>
      </c>
      <c r="V7293" s="2">
        <f>Table1[[#This Row],[Sales]]*(1-Table1[[#This Row],[Discount]])</f>
        <v>26.01</v>
      </c>
      <c r="W7293" s="2">
        <f>Table1[[#This Row],[Sales]]*Table1[[#This Row],[Quantity]]</f>
        <v>234.09</v>
      </c>
      <c r="X7293" s="2">
        <f>Table1[[#This Row],[Sales]]+Table1[[#This Row],[Discount]]+Table1[[#This Row],[Adjusted Sales]]</f>
        <v>52.02</v>
      </c>
      <c r="Y7293" s="5">
        <f>Table1[[#This Row],[Sales]]*Table1[[#This Row],[Discount]]</f>
        <v>0</v>
      </c>
    </row>
    <row r="7294" spans="1:25" x14ac:dyDescent="0.3">
      <c r="A7294">
        <v>7293</v>
      </c>
      <c r="B7294" s="2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2">
        <v>649</v>
      </c>
      <c r="S7294" s="2">
        <v>2</v>
      </c>
      <c r="T7294" s="3">
        <v>0.5</v>
      </c>
      <c r="U7294" s="2">
        <v>-272.58</v>
      </c>
      <c r="V7294" s="2">
        <f>Table1[[#This Row],[Sales]]*(1-Table1[[#This Row],[Discount]])</f>
        <v>324.5</v>
      </c>
      <c r="W7294" s="2">
        <f>Table1[[#This Row],[Sales]]*Table1[[#This Row],[Quantity]]</f>
        <v>1298</v>
      </c>
      <c r="X7294" s="2">
        <f>Table1[[#This Row],[Sales]]+Table1[[#This Row],[Discount]]+Table1[[#This Row],[Adjusted Sales]]</f>
        <v>974</v>
      </c>
      <c r="Y7294" s="5">
        <f>Table1[[#This Row],[Sales]]*Table1[[#This Row],[Discount]]</f>
        <v>324.5</v>
      </c>
    </row>
    <row r="7295" spans="1:25" x14ac:dyDescent="0.3">
      <c r="A7295">
        <v>7294</v>
      </c>
      <c r="B7295" s="2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2">
        <v>59.99</v>
      </c>
      <c r="S7295" s="2">
        <v>7</v>
      </c>
      <c r="T7295" s="3">
        <v>0</v>
      </c>
      <c r="U7295" s="2">
        <v>21.596399999999999</v>
      </c>
      <c r="V7295" s="2">
        <f>Table1[[#This Row],[Sales]]*(1-Table1[[#This Row],[Discount]])</f>
        <v>59.99</v>
      </c>
      <c r="W7295" s="2">
        <f>Table1[[#This Row],[Sales]]*Table1[[#This Row],[Quantity]]</f>
        <v>419.93</v>
      </c>
      <c r="X7295" s="2">
        <f>Table1[[#This Row],[Sales]]+Table1[[#This Row],[Discount]]+Table1[[#This Row],[Adjusted Sales]]</f>
        <v>119.98</v>
      </c>
      <c r="Y7295" s="5">
        <f>Table1[[#This Row],[Sales]]*Table1[[#This Row],[Discount]]</f>
        <v>0</v>
      </c>
    </row>
    <row r="7296" spans="1:25" x14ac:dyDescent="0.3">
      <c r="A7296">
        <v>7295</v>
      </c>
      <c r="B7296" s="2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2">
        <v>20.239999999999998</v>
      </c>
      <c r="S7296" s="2">
        <v>1</v>
      </c>
      <c r="T7296" s="3">
        <v>0</v>
      </c>
      <c r="U7296" s="2">
        <v>7.8936000000000002</v>
      </c>
      <c r="V7296" s="2">
        <f>Table1[[#This Row],[Sales]]*(1-Table1[[#This Row],[Discount]])</f>
        <v>20.239999999999998</v>
      </c>
      <c r="W7296" s="2">
        <f>Table1[[#This Row],[Sales]]*Table1[[#This Row],[Quantity]]</f>
        <v>20.239999999999998</v>
      </c>
      <c r="X7296" s="2">
        <f>Table1[[#This Row],[Sales]]+Table1[[#This Row],[Discount]]+Table1[[#This Row],[Adjusted Sales]]</f>
        <v>40.479999999999997</v>
      </c>
      <c r="Y7296" s="5">
        <f>Table1[[#This Row],[Sales]]*Table1[[#This Row],[Discount]]</f>
        <v>0</v>
      </c>
    </row>
    <row r="7297" spans="1:25" x14ac:dyDescent="0.3">
      <c r="A7297">
        <v>7296</v>
      </c>
      <c r="B7297" s="2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2">
        <v>37.840000000000003</v>
      </c>
      <c r="S7297" s="2">
        <v>2</v>
      </c>
      <c r="T7297" s="3">
        <v>0.2</v>
      </c>
      <c r="U7297" s="2">
        <v>2.8380000000000001</v>
      </c>
      <c r="V7297" s="2">
        <f>Table1[[#This Row],[Sales]]*(1-Table1[[#This Row],[Discount]])</f>
        <v>30.272000000000006</v>
      </c>
      <c r="W7297" s="2">
        <f>Table1[[#This Row],[Sales]]*Table1[[#This Row],[Quantity]]</f>
        <v>75.680000000000007</v>
      </c>
      <c r="X7297" s="2">
        <f>Table1[[#This Row],[Sales]]+Table1[[#This Row],[Discount]]+Table1[[#This Row],[Adjusted Sales]]</f>
        <v>68.312000000000012</v>
      </c>
      <c r="Y7297" s="5">
        <f>Table1[[#This Row],[Sales]]*Table1[[#This Row],[Discount]]</f>
        <v>7.5680000000000014</v>
      </c>
    </row>
    <row r="7298" spans="1:25" x14ac:dyDescent="0.3">
      <c r="A7298">
        <v>7297</v>
      </c>
      <c r="B7298" s="2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2">
        <v>5.4720000000000004</v>
      </c>
      <c r="S7298" s="2">
        <v>6</v>
      </c>
      <c r="T7298" s="3">
        <v>0.2</v>
      </c>
      <c r="U7298" s="2">
        <v>1.8468</v>
      </c>
      <c r="V7298" s="2">
        <f>Table1[[#This Row],[Sales]]*(1-Table1[[#This Row],[Discount]])</f>
        <v>4.3776000000000002</v>
      </c>
      <c r="W7298" s="2">
        <f>Table1[[#This Row],[Sales]]*Table1[[#This Row],[Quantity]]</f>
        <v>32.832000000000001</v>
      </c>
      <c r="X7298" s="2">
        <f>Table1[[#This Row],[Sales]]+Table1[[#This Row],[Discount]]+Table1[[#This Row],[Adjusted Sales]]</f>
        <v>10.049600000000002</v>
      </c>
      <c r="Y7298" s="5">
        <f>Table1[[#This Row],[Sales]]*Table1[[#This Row],[Discount]]</f>
        <v>1.0944</v>
      </c>
    </row>
    <row r="7299" spans="1:25" x14ac:dyDescent="0.3">
      <c r="A7299">
        <v>7298</v>
      </c>
      <c r="B7299" s="2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2">
        <v>77.239999999999995</v>
      </c>
      <c r="S7299" s="2">
        <v>5</v>
      </c>
      <c r="T7299" s="3">
        <v>0.2</v>
      </c>
      <c r="U7299" s="2">
        <v>7.7240000000000002</v>
      </c>
      <c r="V7299" s="2">
        <f>Table1[[#This Row],[Sales]]*(1-Table1[[#This Row],[Discount]])</f>
        <v>61.792000000000002</v>
      </c>
      <c r="W7299" s="2">
        <f>Table1[[#This Row],[Sales]]*Table1[[#This Row],[Quantity]]</f>
        <v>386.2</v>
      </c>
      <c r="X7299" s="2">
        <f>Table1[[#This Row],[Sales]]+Table1[[#This Row],[Discount]]+Table1[[#This Row],[Adjusted Sales]]</f>
        <v>139.232</v>
      </c>
      <c r="Y7299" s="5">
        <f>Table1[[#This Row],[Sales]]*Table1[[#This Row],[Discount]]</f>
        <v>15.448</v>
      </c>
    </row>
    <row r="7300" spans="1:25" x14ac:dyDescent="0.3">
      <c r="A7300">
        <v>7299</v>
      </c>
      <c r="B7300" s="2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2">
        <v>292.10000000000002</v>
      </c>
      <c r="S7300" s="2">
        <v>4</v>
      </c>
      <c r="T7300" s="3">
        <v>0.5</v>
      </c>
      <c r="U7300" s="2">
        <v>-175.26</v>
      </c>
      <c r="V7300" s="2">
        <f>Table1[[#This Row],[Sales]]*(1-Table1[[#This Row],[Discount]])</f>
        <v>146.05000000000001</v>
      </c>
      <c r="W7300" s="2">
        <f>Table1[[#This Row],[Sales]]*Table1[[#This Row],[Quantity]]</f>
        <v>1168.4000000000001</v>
      </c>
      <c r="X7300" s="2">
        <f>Table1[[#This Row],[Sales]]+Table1[[#This Row],[Discount]]+Table1[[#This Row],[Adjusted Sales]]</f>
        <v>438.65000000000003</v>
      </c>
      <c r="Y7300" s="5">
        <f>Table1[[#This Row],[Sales]]*Table1[[#This Row],[Discount]]</f>
        <v>146.05000000000001</v>
      </c>
    </row>
    <row r="7301" spans="1:25" x14ac:dyDescent="0.3">
      <c r="A7301">
        <v>7300</v>
      </c>
      <c r="B7301" s="2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2">
        <v>8.5440000000000005</v>
      </c>
      <c r="S7301" s="2">
        <v>2</v>
      </c>
      <c r="T7301" s="3">
        <v>0.6</v>
      </c>
      <c r="U7301" s="2">
        <v>-7.476</v>
      </c>
      <c r="V7301" s="2">
        <f>Table1[[#This Row],[Sales]]*(1-Table1[[#This Row],[Discount]])</f>
        <v>3.4176000000000002</v>
      </c>
      <c r="W7301" s="2">
        <f>Table1[[#This Row],[Sales]]*Table1[[#This Row],[Quantity]]</f>
        <v>17.088000000000001</v>
      </c>
      <c r="X7301" s="2">
        <f>Table1[[#This Row],[Sales]]+Table1[[#This Row],[Discount]]+Table1[[#This Row],[Adjusted Sales]]</f>
        <v>12.5616</v>
      </c>
      <c r="Y7301" s="5">
        <f>Table1[[#This Row],[Sales]]*Table1[[#This Row],[Discount]]</f>
        <v>5.1264000000000003</v>
      </c>
    </row>
    <row r="7302" spans="1:25" x14ac:dyDescent="0.3">
      <c r="A7302">
        <v>7301</v>
      </c>
      <c r="B7302" s="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2">
        <v>424.11599999999999</v>
      </c>
      <c r="S7302" s="2">
        <v>6</v>
      </c>
      <c r="T7302" s="3">
        <v>0.3</v>
      </c>
      <c r="U7302" s="2">
        <v>-30.294</v>
      </c>
      <c r="V7302" s="2">
        <f>Table1[[#This Row],[Sales]]*(1-Table1[[#This Row],[Discount]])</f>
        <v>296.88119999999998</v>
      </c>
      <c r="W7302" s="2">
        <f>Table1[[#This Row],[Sales]]*Table1[[#This Row],[Quantity]]</f>
        <v>2544.6959999999999</v>
      </c>
      <c r="X7302" s="2">
        <f>Table1[[#This Row],[Sales]]+Table1[[#This Row],[Discount]]+Table1[[#This Row],[Adjusted Sales]]</f>
        <v>721.29719999999998</v>
      </c>
      <c r="Y7302" s="5">
        <f>Table1[[#This Row],[Sales]]*Table1[[#This Row],[Discount]]</f>
        <v>127.23479999999999</v>
      </c>
    </row>
    <row r="7303" spans="1:25" x14ac:dyDescent="0.3">
      <c r="A7303">
        <v>7302</v>
      </c>
      <c r="B7303" s="2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2">
        <v>2.8919999999999999</v>
      </c>
      <c r="S7303" s="2">
        <v>3</v>
      </c>
      <c r="T7303" s="3">
        <v>0.8</v>
      </c>
      <c r="U7303" s="2">
        <v>-4.9164000000000003</v>
      </c>
      <c r="V7303" s="2">
        <f>Table1[[#This Row],[Sales]]*(1-Table1[[#This Row],[Discount]])</f>
        <v>0.5783999999999998</v>
      </c>
      <c r="W7303" s="2">
        <f>Table1[[#This Row],[Sales]]*Table1[[#This Row],[Quantity]]</f>
        <v>8.6760000000000002</v>
      </c>
      <c r="X7303" s="2">
        <f>Table1[[#This Row],[Sales]]+Table1[[#This Row],[Discount]]+Table1[[#This Row],[Adjusted Sales]]</f>
        <v>4.2704000000000004</v>
      </c>
      <c r="Y7303" s="5">
        <f>Table1[[#This Row],[Sales]]*Table1[[#This Row],[Discount]]</f>
        <v>2.3136000000000001</v>
      </c>
    </row>
    <row r="7304" spans="1:25" x14ac:dyDescent="0.3">
      <c r="A7304">
        <v>7303</v>
      </c>
      <c r="B7304" s="2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2">
        <v>381.72</v>
      </c>
      <c r="S7304" s="2">
        <v>5</v>
      </c>
      <c r="T7304" s="3">
        <v>0.2</v>
      </c>
      <c r="U7304" s="2">
        <v>-66.801000000000002</v>
      </c>
      <c r="V7304" s="2">
        <f>Table1[[#This Row],[Sales]]*(1-Table1[[#This Row],[Discount]])</f>
        <v>305.37600000000003</v>
      </c>
      <c r="W7304" s="2">
        <f>Table1[[#This Row],[Sales]]*Table1[[#This Row],[Quantity]]</f>
        <v>1908.6000000000001</v>
      </c>
      <c r="X7304" s="2">
        <f>Table1[[#This Row],[Sales]]+Table1[[#This Row],[Discount]]+Table1[[#This Row],[Adjusted Sales]]</f>
        <v>687.29600000000005</v>
      </c>
      <c r="Y7304" s="5">
        <f>Table1[[#This Row],[Sales]]*Table1[[#This Row],[Discount]]</f>
        <v>76.344000000000008</v>
      </c>
    </row>
    <row r="7305" spans="1:25" x14ac:dyDescent="0.3">
      <c r="A7305">
        <v>7304</v>
      </c>
      <c r="B7305" s="2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2">
        <v>97.183999999999997</v>
      </c>
      <c r="S7305" s="2">
        <v>2</v>
      </c>
      <c r="T7305" s="3">
        <v>0.2</v>
      </c>
      <c r="U7305" s="2">
        <v>6.0739999999999998</v>
      </c>
      <c r="V7305" s="2">
        <f>Table1[[#This Row],[Sales]]*(1-Table1[[#This Row],[Discount]])</f>
        <v>77.747200000000007</v>
      </c>
      <c r="W7305" s="2">
        <f>Table1[[#This Row],[Sales]]*Table1[[#This Row],[Quantity]]</f>
        <v>194.36799999999999</v>
      </c>
      <c r="X7305" s="2">
        <f>Table1[[#This Row],[Sales]]+Table1[[#This Row],[Discount]]+Table1[[#This Row],[Adjusted Sales]]</f>
        <v>175.13120000000001</v>
      </c>
      <c r="Y7305" s="5">
        <f>Table1[[#This Row],[Sales]]*Table1[[#This Row],[Discount]]</f>
        <v>19.436800000000002</v>
      </c>
    </row>
    <row r="7306" spans="1:25" x14ac:dyDescent="0.3">
      <c r="A7306">
        <v>7305</v>
      </c>
      <c r="B7306" s="2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2">
        <v>10.368</v>
      </c>
      <c r="S7306" s="2">
        <v>2</v>
      </c>
      <c r="T7306" s="3">
        <v>0.2</v>
      </c>
      <c r="U7306" s="2">
        <v>3.6288</v>
      </c>
      <c r="V7306" s="2">
        <f>Table1[[#This Row],[Sales]]*(1-Table1[[#This Row],[Discount]])</f>
        <v>8.2944000000000013</v>
      </c>
      <c r="W7306" s="2">
        <f>Table1[[#This Row],[Sales]]*Table1[[#This Row],[Quantity]]</f>
        <v>20.736000000000001</v>
      </c>
      <c r="X7306" s="2">
        <f>Table1[[#This Row],[Sales]]+Table1[[#This Row],[Discount]]+Table1[[#This Row],[Adjusted Sales]]</f>
        <v>18.862400000000001</v>
      </c>
      <c r="Y7306" s="5">
        <f>Table1[[#This Row],[Sales]]*Table1[[#This Row],[Discount]]</f>
        <v>2.0736000000000003</v>
      </c>
    </row>
    <row r="7307" spans="1:25" x14ac:dyDescent="0.3">
      <c r="A7307">
        <v>7306</v>
      </c>
      <c r="B7307" s="2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2">
        <v>890.84100000000001</v>
      </c>
      <c r="S7307" s="2">
        <v>3</v>
      </c>
      <c r="T7307" s="3">
        <v>0.3</v>
      </c>
      <c r="U7307" s="2">
        <v>-152.71559999999999</v>
      </c>
      <c r="V7307" s="2">
        <f>Table1[[#This Row],[Sales]]*(1-Table1[[#This Row],[Discount]])</f>
        <v>623.58870000000002</v>
      </c>
      <c r="W7307" s="2">
        <f>Table1[[#This Row],[Sales]]*Table1[[#This Row],[Quantity]]</f>
        <v>2672.5230000000001</v>
      </c>
      <c r="X7307" s="2">
        <f>Table1[[#This Row],[Sales]]+Table1[[#This Row],[Discount]]+Table1[[#This Row],[Adjusted Sales]]</f>
        <v>1514.7296999999999</v>
      </c>
      <c r="Y7307" s="5">
        <f>Table1[[#This Row],[Sales]]*Table1[[#This Row],[Discount]]</f>
        <v>267.25229999999999</v>
      </c>
    </row>
    <row r="7308" spans="1:25" x14ac:dyDescent="0.3">
      <c r="A7308">
        <v>7307</v>
      </c>
      <c r="B7308" s="2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2">
        <v>72</v>
      </c>
      <c r="S7308" s="2">
        <v>4</v>
      </c>
      <c r="T7308" s="3">
        <v>0</v>
      </c>
      <c r="U7308" s="2">
        <v>12.96</v>
      </c>
      <c r="V7308" s="2">
        <f>Table1[[#This Row],[Sales]]*(1-Table1[[#This Row],[Discount]])</f>
        <v>72</v>
      </c>
      <c r="W7308" s="2">
        <f>Table1[[#This Row],[Sales]]*Table1[[#This Row],[Quantity]]</f>
        <v>288</v>
      </c>
      <c r="X7308" s="2">
        <f>Table1[[#This Row],[Sales]]+Table1[[#This Row],[Discount]]+Table1[[#This Row],[Adjusted Sales]]</f>
        <v>144</v>
      </c>
      <c r="Y7308" s="5">
        <f>Table1[[#This Row],[Sales]]*Table1[[#This Row],[Discount]]</f>
        <v>0</v>
      </c>
    </row>
    <row r="7309" spans="1:25" x14ac:dyDescent="0.3">
      <c r="A7309">
        <v>7308</v>
      </c>
      <c r="B7309" s="2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2">
        <v>113.88800000000001</v>
      </c>
      <c r="S7309" s="2">
        <v>2</v>
      </c>
      <c r="T7309" s="3">
        <v>0.2</v>
      </c>
      <c r="U7309" s="2">
        <v>9.9651999999999994</v>
      </c>
      <c r="V7309" s="2">
        <f>Table1[[#This Row],[Sales]]*(1-Table1[[#This Row],[Discount]])</f>
        <v>91.110400000000013</v>
      </c>
      <c r="W7309" s="2">
        <f>Table1[[#This Row],[Sales]]*Table1[[#This Row],[Quantity]]</f>
        <v>227.77600000000001</v>
      </c>
      <c r="X7309" s="2">
        <f>Table1[[#This Row],[Sales]]+Table1[[#This Row],[Discount]]+Table1[[#This Row],[Adjusted Sales]]</f>
        <v>205.19840000000002</v>
      </c>
      <c r="Y7309" s="5">
        <f>Table1[[#This Row],[Sales]]*Table1[[#This Row],[Discount]]</f>
        <v>22.777600000000003</v>
      </c>
    </row>
    <row r="7310" spans="1:25" x14ac:dyDescent="0.3">
      <c r="A7310">
        <v>7309</v>
      </c>
      <c r="B7310" s="2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2">
        <v>158.13</v>
      </c>
      <c r="S7310" s="2">
        <v>3</v>
      </c>
      <c r="T7310" s="3">
        <v>0</v>
      </c>
      <c r="U7310" s="2">
        <v>77.483699999999999</v>
      </c>
      <c r="V7310" s="2">
        <f>Table1[[#This Row],[Sales]]*(1-Table1[[#This Row],[Discount]])</f>
        <v>158.13</v>
      </c>
      <c r="W7310" s="2">
        <f>Table1[[#This Row],[Sales]]*Table1[[#This Row],[Quantity]]</f>
        <v>474.39</v>
      </c>
      <c r="X7310" s="2">
        <f>Table1[[#This Row],[Sales]]+Table1[[#This Row],[Discount]]+Table1[[#This Row],[Adjusted Sales]]</f>
        <v>316.26</v>
      </c>
      <c r="Y7310" s="5">
        <f>Table1[[#This Row],[Sales]]*Table1[[#This Row],[Discount]]</f>
        <v>0</v>
      </c>
    </row>
    <row r="7311" spans="1:25" x14ac:dyDescent="0.3">
      <c r="A7311">
        <v>7310</v>
      </c>
      <c r="B7311" s="2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2">
        <v>14.13</v>
      </c>
      <c r="S7311" s="2">
        <v>3</v>
      </c>
      <c r="T7311" s="3">
        <v>0</v>
      </c>
      <c r="U7311" s="2">
        <v>0.70650000000000002</v>
      </c>
      <c r="V7311" s="2">
        <f>Table1[[#This Row],[Sales]]*(1-Table1[[#This Row],[Discount]])</f>
        <v>14.13</v>
      </c>
      <c r="W7311" s="2">
        <f>Table1[[#This Row],[Sales]]*Table1[[#This Row],[Quantity]]</f>
        <v>42.39</v>
      </c>
      <c r="X7311" s="2">
        <f>Table1[[#This Row],[Sales]]+Table1[[#This Row],[Discount]]+Table1[[#This Row],[Adjusted Sales]]</f>
        <v>28.26</v>
      </c>
      <c r="Y7311" s="5">
        <f>Table1[[#This Row],[Sales]]*Table1[[#This Row],[Discount]]</f>
        <v>0</v>
      </c>
    </row>
    <row r="7312" spans="1:25" x14ac:dyDescent="0.3">
      <c r="A7312">
        <v>7311</v>
      </c>
      <c r="B7312" s="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2">
        <v>64.75</v>
      </c>
      <c r="S7312" s="2">
        <v>5</v>
      </c>
      <c r="T7312" s="3">
        <v>0</v>
      </c>
      <c r="U7312" s="2">
        <v>29.137499999999999</v>
      </c>
      <c r="V7312" s="2">
        <f>Table1[[#This Row],[Sales]]*(1-Table1[[#This Row],[Discount]])</f>
        <v>64.75</v>
      </c>
      <c r="W7312" s="2">
        <f>Table1[[#This Row],[Sales]]*Table1[[#This Row],[Quantity]]</f>
        <v>323.75</v>
      </c>
      <c r="X7312" s="2">
        <f>Table1[[#This Row],[Sales]]+Table1[[#This Row],[Discount]]+Table1[[#This Row],[Adjusted Sales]]</f>
        <v>129.5</v>
      </c>
      <c r="Y7312" s="5">
        <f>Table1[[#This Row],[Sales]]*Table1[[#This Row],[Discount]]</f>
        <v>0</v>
      </c>
    </row>
    <row r="7313" spans="1:25" x14ac:dyDescent="0.3">
      <c r="A7313">
        <v>7312</v>
      </c>
      <c r="B7313" s="2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2">
        <v>1.8720000000000001</v>
      </c>
      <c r="S7313" s="2">
        <v>2</v>
      </c>
      <c r="T7313" s="3">
        <v>0.7</v>
      </c>
      <c r="U7313" s="2">
        <v>-1.3104</v>
      </c>
      <c r="V7313" s="2">
        <f>Table1[[#This Row],[Sales]]*(1-Table1[[#This Row],[Discount]])</f>
        <v>0.5616000000000001</v>
      </c>
      <c r="W7313" s="2">
        <f>Table1[[#This Row],[Sales]]*Table1[[#This Row],[Quantity]]</f>
        <v>3.7440000000000002</v>
      </c>
      <c r="X7313" s="2">
        <f>Table1[[#This Row],[Sales]]+Table1[[#This Row],[Discount]]+Table1[[#This Row],[Adjusted Sales]]</f>
        <v>3.1336000000000004</v>
      </c>
      <c r="Y7313" s="5">
        <f>Table1[[#This Row],[Sales]]*Table1[[#This Row],[Discount]]</f>
        <v>1.3104</v>
      </c>
    </row>
    <row r="7314" spans="1:25" x14ac:dyDescent="0.3">
      <c r="A7314">
        <v>7313</v>
      </c>
      <c r="B7314" s="2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2">
        <v>11.214</v>
      </c>
      <c r="S7314" s="2">
        <v>2</v>
      </c>
      <c r="T7314" s="3">
        <v>0.7</v>
      </c>
      <c r="U7314" s="2">
        <v>-8.5974000000000004</v>
      </c>
      <c r="V7314" s="2">
        <f>Table1[[#This Row],[Sales]]*(1-Table1[[#This Row],[Discount]])</f>
        <v>3.3642000000000007</v>
      </c>
      <c r="W7314" s="2">
        <f>Table1[[#This Row],[Sales]]*Table1[[#This Row],[Quantity]]</f>
        <v>22.428000000000001</v>
      </c>
      <c r="X7314" s="2">
        <f>Table1[[#This Row],[Sales]]+Table1[[#This Row],[Discount]]+Table1[[#This Row],[Adjusted Sales]]</f>
        <v>15.2782</v>
      </c>
      <c r="Y7314" s="5">
        <f>Table1[[#This Row],[Sales]]*Table1[[#This Row],[Discount]]</f>
        <v>7.8498000000000001</v>
      </c>
    </row>
    <row r="7315" spans="1:25" x14ac:dyDescent="0.3">
      <c r="A7315">
        <v>7314</v>
      </c>
      <c r="B7315" s="2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2">
        <v>37.375999999999998</v>
      </c>
      <c r="S7315" s="2">
        <v>8</v>
      </c>
      <c r="T7315" s="3">
        <v>0.2</v>
      </c>
      <c r="U7315" s="2">
        <v>7.4752000000000001</v>
      </c>
      <c r="V7315" s="2">
        <f>Table1[[#This Row],[Sales]]*(1-Table1[[#This Row],[Discount]])</f>
        <v>29.9008</v>
      </c>
      <c r="W7315" s="2">
        <f>Table1[[#This Row],[Sales]]*Table1[[#This Row],[Quantity]]</f>
        <v>299.00799999999998</v>
      </c>
      <c r="X7315" s="2">
        <f>Table1[[#This Row],[Sales]]+Table1[[#This Row],[Discount]]+Table1[[#This Row],[Adjusted Sales]]</f>
        <v>67.476799999999997</v>
      </c>
      <c r="Y7315" s="5">
        <f>Table1[[#This Row],[Sales]]*Table1[[#This Row],[Discount]]</f>
        <v>7.4752000000000001</v>
      </c>
    </row>
    <row r="7316" spans="1:25" x14ac:dyDescent="0.3">
      <c r="A7316">
        <v>7315</v>
      </c>
      <c r="B7316" s="2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2">
        <v>286.39999999999998</v>
      </c>
      <c r="S7316" s="2">
        <v>1</v>
      </c>
      <c r="T7316" s="3">
        <v>0.2</v>
      </c>
      <c r="U7316" s="2">
        <v>25.06</v>
      </c>
      <c r="V7316" s="2">
        <f>Table1[[#This Row],[Sales]]*(1-Table1[[#This Row],[Discount]])</f>
        <v>229.12</v>
      </c>
      <c r="W7316" s="2">
        <f>Table1[[#This Row],[Sales]]*Table1[[#This Row],[Quantity]]</f>
        <v>286.39999999999998</v>
      </c>
      <c r="X7316" s="2">
        <f>Table1[[#This Row],[Sales]]+Table1[[#This Row],[Discount]]+Table1[[#This Row],[Adjusted Sales]]</f>
        <v>515.72</v>
      </c>
      <c r="Y7316" s="5">
        <f>Table1[[#This Row],[Sales]]*Table1[[#This Row],[Discount]]</f>
        <v>57.28</v>
      </c>
    </row>
    <row r="7317" spans="1:25" x14ac:dyDescent="0.3">
      <c r="A7317">
        <v>7316</v>
      </c>
      <c r="B7317" s="2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2">
        <v>43.92</v>
      </c>
      <c r="S7317" s="2">
        <v>3</v>
      </c>
      <c r="T7317" s="3">
        <v>0</v>
      </c>
      <c r="U7317" s="2">
        <v>12.736800000000001</v>
      </c>
      <c r="V7317" s="2">
        <f>Table1[[#This Row],[Sales]]*(1-Table1[[#This Row],[Discount]])</f>
        <v>43.92</v>
      </c>
      <c r="W7317" s="2">
        <f>Table1[[#This Row],[Sales]]*Table1[[#This Row],[Quantity]]</f>
        <v>131.76</v>
      </c>
      <c r="X7317" s="2">
        <f>Table1[[#This Row],[Sales]]+Table1[[#This Row],[Discount]]+Table1[[#This Row],[Adjusted Sales]]</f>
        <v>87.84</v>
      </c>
      <c r="Y7317" s="5">
        <f>Table1[[#This Row],[Sales]]*Table1[[#This Row],[Discount]]</f>
        <v>0</v>
      </c>
    </row>
    <row r="7318" spans="1:25" x14ac:dyDescent="0.3">
      <c r="A7318">
        <v>7317</v>
      </c>
      <c r="B7318" s="2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2">
        <v>142.18199999999999</v>
      </c>
      <c r="S7318" s="2">
        <v>1</v>
      </c>
      <c r="T7318" s="3">
        <v>0.4</v>
      </c>
      <c r="U7318" s="2">
        <v>-37.915199999999999</v>
      </c>
      <c r="V7318" s="2">
        <f>Table1[[#This Row],[Sales]]*(1-Table1[[#This Row],[Discount]])</f>
        <v>85.30919999999999</v>
      </c>
      <c r="W7318" s="2">
        <f>Table1[[#This Row],[Sales]]*Table1[[#This Row],[Quantity]]</f>
        <v>142.18199999999999</v>
      </c>
      <c r="X7318" s="2">
        <f>Table1[[#This Row],[Sales]]+Table1[[#This Row],[Discount]]+Table1[[#This Row],[Adjusted Sales]]</f>
        <v>227.89119999999997</v>
      </c>
      <c r="Y7318" s="5">
        <f>Table1[[#This Row],[Sales]]*Table1[[#This Row],[Discount]]</f>
        <v>56.872799999999998</v>
      </c>
    </row>
    <row r="7319" spans="1:25" x14ac:dyDescent="0.3">
      <c r="A7319">
        <v>7318</v>
      </c>
      <c r="B7319" s="2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2">
        <v>19.608000000000001</v>
      </c>
      <c r="S7319" s="2">
        <v>3</v>
      </c>
      <c r="T7319" s="3">
        <v>0.2</v>
      </c>
      <c r="U7319" s="2">
        <v>6.6177000000000001</v>
      </c>
      <c r="V7319" s="2">
        <f>Table1[[#This Row],[Sales]]*(1-Table1[[#This Row],[Discount]])</f>
        <v>15.686400000000001</v>
      </c>
      <c r="W7319" s="2">
        <f>Table1[[#This Row],[Sales]]*Table1[[#This Row],[Quantity]]</f>
        <v>58.823999999999998</v>
      </c>
      <c r="X7319" s="2">
        <f>Table1[[#This Row],[Sales]]+Table1[[#This Row],[Discount]]+Table1[[#This Row],[Adjusted Sales]]</f>
        <v>35.494399999999999</v>
      </c>
      <c r="Y7319" s="5">
        <f>Table1[[#This Row],[Sales]]*Table1[[#This Row],[Discount]]</f>
        <v>3.9216000000000002</v>
      </c>
    </row>
    <row r="7320" spans="1:25" x14ac:dyDescent="0.3">
      <c r="A7320">
        <v>7319</v>
      </c>
      <c r="B7320" s="2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2">
        <v>4.1580000000000004</v>
      </c>
      <c r="S7320" s="2">
        <v>7</v>
      </c>
      <c r="T7320" s="3">
        <v>0.7</v>
      </c>
      <c r="U7320" s="2">
        <v>-3.4649999999999999</v>
      </c>
      <c r="V7320" s="2">
        <f>Table1[[#This Row],[Sales]]*(1-Table1[[#This Row],[Discount]])</f>
        <v>1.2474000000000003</v>
      </c>
      <c r="W7320" s="2">
        <f>Table1[[#This Row],[Sales]]*Table1[[#This Row],[Quantity]]</f>
        <v>29.106000000000002</v>
      </c>
      <c r="X7320" s="2">
        <f>Table1[[#This Row],[Sales]]+Table1[[#This Row],[Discount]]+Table1[[#This Row],[Adjusted Sales]]</f>
        <v>6.1054000000000013</v>
      </c>
      <c r="Y7320" s="5">
        <f>Table1[[#This Row],[Sales]]*Table1[[#This Row],[Discount]]</f>
        <v>2.9106000000000001</v>
      </c>
    </row>
    <row r="7321" spans="1:25" x14ac:dyDescent="0.3">
      <c r="A7321">
        <v>7320</v>
      </c>
      <c r="B7321" s="2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2">
        <v>979.95</v>
      </c>
      <c r="S7321" s="2">
        <v>5</v>
      </c>
      <c r="T7321" s="3">
        <v>0</v>
      </c>
      <c r="U7321" s="2">
        <v>264.5865</v>
      </c>
      <c r="V7321" s="2">
        <f>Table1[[#This Row],[Sales]]*(1-Table1[[#This Row],[Discount]])</f>
        <v>979.95</v>
      </c>
      <c r="W7321" s="2">
        <f>Table1[[#This Row],[Sales]]*Table1[[#This Row],[Quantity]]</f>
        <v>4899.75</v>
      </c>
      <c r="X7321" s="2">
        <f>Table1[[#This Row],[Sales]]+Table1[[#This Row],[Discount]]+Table1[[#This Row],[Adjusted Sales]]</f>
        <v>1959.9</v>
      </c>
      <c r="Y7321" s="5">
        <f>Table1[[#This Row],[Sales]]*Table1[[#This Row],[Discount]]</f>
        <v>0</v>
      </c>
    </row>
    <row r="7322" spans="1:25" x14ac:dyDescent="0.3">
      <c r="A7322">
        <v>7321</v>
      </c>
      <c r="B7322" s="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2">
        <v>135.30000000000001</v>
      </c>
      <c r="S7322" s="2">
        <v>5</v>
      </c>
      <c r="T7322" s="3">
        <v>0</v>
      </c>
      <c r="U7322" s="2">
        <v>37.884</v>
      </c>
      <c r="V7322" s="2">
        <f>Table1[[#This Row],[Sales]]*(1-Table1[[#This Row],[Discount]])</f>
        <v>135.30000000000001</v>
      </c>
      <c r="W7322" s="2">
        <f>Table1[[#This Row],[Sales]]*Table1[[#This Row],[Quantity]]</f>
        <v>676.5</v>
      </c>
      <c r="X7322" s="2">
        <f>Table1[[#This Row],[Sales]]+Table1[[#This Row],[Discount]]+Table1[[#This Row],[Adjusted Sales]]</f>
        <v>270.60000000000002</v>
      </c>
      <c r="Y7322" s="5">
        <f>Table1[[#This Row],[Sales]]*Table1[[#This Row],[Discount]]</f>
        <v>0</v>
      </c>
    </row>
    <row r="7323" spans="1:25" x14ac:dyDescent="0.3">
      <c r="A7323">
        <v>7322</v>
      </c>
      <c r="B7323" s="2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2">
        <v>8.9039999999999999</v>
      </c>
      <c r="S7323" s="2">
        <v>3</v>
      </c>
      <c r="T7323" s="3">
        <v>0.2</v>
      </c>
      <c r="U7323" s="2">
        <v>3.339</v>
      </c>
      <c r="V7323" s="2">
        <f>Table1[[#This Row],[Sales]]*(1-Table1[[#This Row],[Discount]])</f>
        <v>7.1232000000000006</v>
      </c>
      <c r="W7323" s="2">
        <f>Table1[[#This Row],[Sales]]*Table1[[#This Row],[Quantity]]</f>
        <v>26.712</v>
      </c>
      <c r="X7323" s="2">
        <f>Table1[[#This Row],[Sales]]+Table1[[#This Row],[Discount]]+Table1[[#This Row],[Adjusted Sales]]</f>
        <v>16.2272</v>
      </c>
      <c r="Y7323" s="5">
        <f>Table1[[#This Row],[Sales]]*Table1[[#This Row],[Discount]]</f>
        <v>1.7808000000000002</v>
      </c>
    </row>
    <row r="7324" spans="1:25" x14ac:dyDescent="0.3">
      <c r="A7324">
        <v>7323</v>
      </c>
      <c r="B7324" s="2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2">
        <v>100.8</v>
      </c>
      <c r="S7324" s="2">
        <v>2</v>
      </c>
      <c r="T7324" s="3">
        <v>0.2</v>
      </c>
      <c r="U7324" s="2">
        <v>21.42</v>
      </c>
      <c r="V7324" s="2">
        <f>Table1[[#This Row],[Sales]]*(1-Table1[[#This Row],[Discount]])</f>
        <v>80.64</v>
      </c>
      <c r="W7324" s="2">
        <f>Table1[[#This Row],[Sales]]*Table1[[#This Row],[Quantity]]</f>
        <v>201.6</v>
      </c>
      <c r="X7324" s="2">
        <f>Table1[[#This Row],[Sales]]+Table1[[#This Row],[Discount]]+Table1[[#This Row],[Adjusted Sales]]</f>
        <v>181.64</v>
      </c>
      <c r="Y7324" s="5">
        <f>Table1[[#This Row],[Sales]]*Table1[[#This Row],[Discount]]</f>
        <v>20.16</v>
      </c>
    </row>
    <row r="7325" spans="1:25" x14ac:dyDescent="0.3">
      <c r="A7325">
        <v>7324</v>
      </c>
      <c r="B7325" s="2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2">
        <v>41.96</v>
      </c>
      <c r="S7325" s="2">
        <v>2</v>
      </c>
      <c r="T7325" s="3">
        <v>0</v>
      </c>
      <c r="U7325" s="2">
        <v>10.909599999999999</v>
      </c>
      <c r="V7325" s="2">
        <f>Table1[[#This Row],[Sales]]*(1-Table1[[#This Row],[Discount]])</f>
        <v>41.96</v>
      </c>
      <c r="W7325" s="2">
        <f>Table1[[#This Row],[Sales]]*Table1[[#This Row],[Quantity]]</f>
        <v>83.92</v>
      </c>
      <c r="X7325" s="2">
        <f>Table1[[#This Row],[Sales]]+Table1[[#This Row],[Discount]]+Table1[[#This Row],[Adjusted Sales]]</f>
        <v>83.92</v>
      </c>
      <c r="Y7325" s="5">
        <f>Table1[[#This Row],[Sales]]*Table1[[#This Row],[Discount]]</f>
        <v>0</v>
      </c>
    </row>
    <row r="7326" spans="1:25" x14ac:dyDescent="0.3">
      <c r="A7326">
        <v>7325</v>
      </c>
      <c r="B7326" s="2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2">
        <v>9.4499999999999993</v>
      </c>
      <c r="S7326" s="2">
        <v>3</v>
      </c>
      <c r="T7326" s="3">
        <v>0</v>
      </c>
      <c r="U7326" s="2">
        <v>4.5359999999999996</v>
      </c>
      <c r="V7326" s="2">
        <f>Table1[[#This Row],[Sales]]*(1-Table1[[#This Row],[Discount]])</f>
        <v>9.4499999999999993</v>
      </c>
      <c r="W7326" s="2">
        <f>Table1[[#This Row],[Sales]]*Table1[[#This Row],[Quantity]]</f>
        <v>28.349999999999998</v>
      </c>
      <c r="X7326" s="2">
        <f>Table1[[#This Row],[Sales]]+Table1[[#This Row],[Discount]]+Table1[[#This Row],[Adjusted Sales]]</f>
        <v>18.899999999999999</v>
      </c>
      <c r="Y7326" s="5">
        <f>Table1[[#This Row],[Sales]]*Table1[[#This Row],[Discount]]</f>
        <v>0</v>
      </c>
    </row>
    <row r="7327" spans="1:25" x14ac:dyDescent="0.3">
      <c r="A7327">
        <v>7326</v>
      </c>
      <c r="B7327" s="2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2">
        <v>400.8</v>
      </c>
      <c r="S7327" s="2">
        <v>5</v>
      </c>
      <c r="T7327" s="3">
        <v>0</v>
      </c>
      <c r="U7327" s="2">
        <v>112.224</v>
      </c>
      <c r="V7327" s="2">
        <f>Table1[[#This Row],[Sales]]*(1-Table1[[#This Row],[Discount]])</f>
        <v>400.8</v>
      </c>
      <c r="W7327" s="2">
        <f>Table1[[#This Row],[Sales]]*Table1[[#This Row],[Quantity]]</f>
        <v>2004</v>
      </c>
      <c r="X7327" s="2">
        <f>Table1[[#This Row],[Sales]]+Table1[[#This Row],[Discount]]+Table1[[#This Row],[Adjusted Sales]]</f>
        <v>801.6</v>
      </c>
      <c r="Y7327" s="5">
        <f>Table1[[#This Row],[Sales]]*Table1[[#This Row],[Discount]]</f>
        <v>0</v>
      </c>
    </row>
    <row r="7328" spans="1:25" x14ac:dyDescent="0.3">
      <c r="A7328">
        <v>7327</v>
      </c>
      <c r="B7328" s="2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2">
        <v>28.792000000000002</v>
      </c>
      <c r="S7328" s="2">
        <v>1</v>
      </c>
      <c r="T7328" s="3">
        <v>0.2</v>
      </c>
      <c r="U7328" s="2">
        <v>10.077199999999999</v>
      </c>
      <c r="V7328" s="2">
        <f>Table1[[#This Row],[Sales]]*(1-Table1[[#This Row],[Discount]])</f>
        <v>23.033600000000003</v>
      </c>
      <c r="W7328" s="2">
        <f>Table1[[#This Row],[Sales]]*Table1[[#This Row],[Quantity]]</f>
        <v>28.792000000000002</v>
      </c>
      <c r="X7328" s="2">
        <f>Table1[[#This Row],[Sales]]+Table1[[#This Row],[Discount]]+Table1[[#This Row],[Adjusted Sales]]</f>
        <v>52.025600000000004</v>
      </c>
      <c r="Y7328" s="5">
        <f>Table1[[#This Row],[Sales]]*Table1[[#This Row],[Discount]]</f>
        <v>5.7584000000000009</v>
      </c>
    </row>
    <row r="7329" spans="1:25" x14ac:dyDescent="0.3">
      <c r="A7329">
        <v>7328</v>
      </c>
      <c r="B7329" s="2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2">
        <v>111</v>
      </c>
      <c r="S7329" s="2">
        <v>2</v>
      </c>
      <c r="T7329" s="3">
        <v>0</v>
      </c>
      <c r="U7329" s="2">
        <v>14.43</v>
      </c>
      <c r="V7329" s="2">
        <f>Table1[[#This Row],[Sales]]*(1-Table1[[#This Row],[Discount]])</f>
        <v>111</v>
      </c>
      <c r="W7329" s="2">
        <f>Table1[[#This Row],[Sales]]*Table1[[#This Row],[Quantity]]</f>
        <v>222</v>
      </c>
      <c r="X7329" s="2">
        <f>Table1[[#This Row],[Sales]]+Table1[[#This Row],[Discount]]+Table1[[#This Row],[Adjusted Sales]]</f>
        <v>222</v>
      </c>
      <c r="Y7329" s="5">
        <f>Table1[[#This Row],[Sales]]*Table1[[#This Row],[Discount]]</f>
        <v>0</v>
      </c>
    </row>
    <row r="7330" spans="1:25" x14ac:dyDescent="0.3">
      <c r="A7330">
        <v>7329</v>
      </c>
      <c r="B7330" s="2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2">
        <v>1279.9680000000001</v>
      </c>
      <c r="S7330" s="2">
        <v>4</v>
      </c>
      <c r="T7330" s="3">
        <v>0.2</v>
      </c>
      <c r="U7330" s="2">
        <v>415.9896</v>
      </c>
      <c r="V7330" s="2">
        <f>Table1[[#This Row],[Sales]]*(1-Table1[[#This Row],[Discount]])</f>
        <v>1023.9744000000001</v>
      </c>
      <c r="W7330" s="2">
        <f>Table1[[#This Row],[Sales]]*Table1[[#This Row],[Quantity]]</f>
        <v>5119.8720000000003</v>
      </c>
      <c r="X7330" s="2">
        <f>Table1[[#This Row],[Sales]]+Table1[[#This Row],[Discount]]+Table1[[#This Row],[Adjusted Sales]]</f>
        <v>2304.1424000000002</v>
      </c>
      <c r="Y7330" s="5">
        <f>Table1[[#This Row],[Sales]]*Table1[[#This Row],[Discount]]</f>
        <v>255.99360000000001</v>
      </c>
    </row>
    <row r="7331" spans="1:25" x14ac:dyDescent="0.3">
      <c r="A7331">
        <v>7330</v>
      </c>
      <c r="B7331" s="2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2">
        <v>1856.19</v>
      </c>
      <c r="S7331" s="2">
        <v>7</v>
      </c>
      <c r="T7331" s="3">
        <v>0</v>
      </c>
      <c r="U7331" s="2">
        <v>334.11419999999998</v>
      </c>
      <c r="V7331" s="2">
        <f>Table1[[#This Row],[Sales]]*(1-Table1[[#This Row],[Discount]])</f>
        <v>1856.19</v>
      </c>
      <c r="W7331" s="2">
        <f>Table1[[#This Row],[Sales]]*Table1[[#This Row],[Quantity]]</f>
        <v>12993.33</v>
      </c>
      <c r="X7331" s="2">
        <f>Table1[[#This Row],[Sales]]+Table1[[#This Row],[Discount]]+Table1[[#This Row],[Adjusted Sales]]</f>
        <v>3712.38</v>
      </c>
      <c r="Y7331" s="5">
        <f>Table1[[#This Row],[Sales]]*Table1[[#This Row],[Discount]]</f>
        <v>0</v>
      </c>
    </row>
    <row r="7332" spans="1:25" x14ac:dyDescent="0.3">
      <c r="A7332">
        <v>7331</v>
      </c>
      <c r="B7332" s="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2">
        <v>22.751999999999999</v>
      </c>
      <c r="S7332" s="2">
        <v>6</v>
      </c>
      <c r="T7332" s="3">
        <v>0.6</v>
      </c>
      <c r="U7332" s="2">
        <v>-8.532</v>
      </c>
      <c r="V7332" s="2">
        <f>Table1[[#This Row],[Sales]]*(1-Table1[[#This Row],[Discount]])</f>
        <v>9.1007999999999996</v>
      </c>
      <c r="W7332" s="2">
        <f>Table1[[#This Row],[Sales]]*Table1[[#This Row],[Quantity]]</f>
        <v>136.512</v>
      </c>
      <c r="X7332" s="2">
        <f>Table1[[#This Row],[Sales]]+Table1[[#This Row],[Discount]]+Table1[[#This Row],[Adjusted Sales]]</f>
        <v>32.452799999999996</v>
      </c>
      <c r="Y7332" s="5">
        <f>Table1[[#This Row],[Sales]]*Table1[[#This Row],[Discount]]</f>
        <v>13.651199999999999</v>
      </c>
    </row>
    <row r="7333" spans="1:25" x14ac:dyDescent="0.3">
      <c r="A7333">
        <v>7332</v>
      </c>
      <c r="B7333" s="2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2">
        <v>61.542000000000002</v>
      </c>
      <c r="S7333" s="2">
        <v>1</v>
      </c>
      <c r="T7333" s="3">
        <v>0.4</v>
      </c>
      <c r="U7333" s="2">
        <v>-13.334099999999999</v>
      </c>
      <c r="V7333" s="2">
        <f>Table1[[#This Row],[Sales]]*(1-Table1[[#This Row],[Discount]])</f>
        <v>36.925199999999997</v>
      </c>
      <c r="W7333" s="2">
        <f>Table1[[#This Row],[Sales]]*Table1[[#This Row],[Quantity]]</f>
        <v>61.542000000000002</v>
      </c>
      <c r="X7333" s="2">
        <f>Table1[[#This Row],[Sales]]+Table1[[#This Row],[Discount]]+Table1[[#This Row],[Adjusted Sales]]</f>
        <v>98.867199999999997</v>
      </c>
      <c r="Y7333" s="5">
        <f>Table1[[#This Row],[Sales]]*Table1[[#This Row],[Discount]]</f>
        <v>24.616800000000001</v>
      </c>
    </row>
    <row r="7334" spans="1:25" x14ac:dyDescent="0.3">
      <c r="A7334">
        <v>7333</v>
      </c>
      <c r="B7334" s="2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2">
        <v>81.438000000000002</v>
      </c>
      <c r="S7334" s="2">
        <v>7</v>
      </c>
      <c r="T7334" s="3">
        <v>0.7</v>
      </c>
      <c r="U7334" s="2">
        <v>-65.150400000000005</v>
      </c>
      <c r="V7334" s="2">
        <f>Table1[[#This Row],[Sales]]*(1-Table1[[#This Row],[Discount]])</f>
        <v>24.431400000000004</v>
      </c>
      <c r="W7334" s="2">
        <f>Table1[[#This Row],[Sales]]*Table1[[#This Row],[Quantity]]</f>
        <v>570.06600000000003</v>
      </c>
      <c r="X7334" s="2">
        <f>Table1[[#This Row],[Sales]]+Table1[[#This Row],[Discount]]+Table1[[#This Row],[Adjusted Sales]]</f>
        <v>106.5694</v>
      </c>
      <c r="Y7334" s="5">
        <f>Table1[[#This Row],[Sales]]*Table1[[#This Row],[Discount]]</f>
        <v>57.006599999999999</v>
      </c>
    </row>
    <row r="7335" spans="1:25" x14ac:dyDescent="0.3">
      <c r="A7335">
        <v>7334</v>
      </c>
      <c r="B7335" s="2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2">
        <v>67.36</v>
      </c>
      <c r="S7335" s="2">
        <v>2</v>
      </c>
      <c r="T7335" s="3">
        <v>0.2</v>
      </c>
      <c r="U7335" s="2">
        <v>10.103999999999999</v>
      </c>
      <c r="V7335" s="2">
        <f>Table1[[#This Row],[Sales]]*(1-Table1[[#This Row],[Discount]])</f>
        <v>53.888000000000005</v>
      </c>
      <c r="W7335" s="2">
        <f>Table1[[#This Row],[Sales]]*Table1[[#This Row],[Quantity]]</f>
        <v>134.72</v>
      </c>
      <c r="X7335" s="2">
        <f>Table1[[#This Row],[Sales]]+Table1[[#This Row],[Discount]]+Table1[[#This Row],[Adjusted Sales]]</f>
        <v>121.44800000000001</v>
      </c>
      <c r="Y7335" s="5">
        <f>Table1[[#This Row],[Sales]]*Table1[[#This Row],[Discount]]</f>
        <v>13.472000000000001</v>
      </c>
    </row>
    <row r="7336" spans="1:25" x14ac:dyDescent="0.3">
      <c r="A7336">
        <v>7335</v>
      </c>
      <c r="B7336" s="2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2">
        <v>54.527999999999999</v>
      </c>
      <c r="S7336" s="2">
        <v>3</v>
      </c>
      <c r="T7336" s="3">
        <v>0.2</v>
      </c>
      <c r="U7336" s="2">
        <v>14.313599999999999</v>
      </c>
      <c r="V7336" s="2">
        <f>Table1[[#This Row],[Sales]]*(1-Table1[[#This Row],[Discount]])</f>
        <v>43.622399999999999</v>
      </c>
      <c r="W7336" s="2">
        <f>Table1[[#This Row],[Sales]]*Table1[[#This Row],[Quantity]]</f>
        <v>163.584</v>
      </c>
      <c r="X7336" s="2">
        <f>Table1[[#This Row],[Sales]]+Table1[[#This Row],[Discount]]+Table1[[#This Row],[Adjusted Sales]]</f>
        <v>98.350400000000008</v>
      </c>
      <c r="Y7336" s="5">
        <f>Table1[[#This Row],[Sales]]*Table1[[#This Row],[Discount]]</f>
        <v>10.9056</v>
      </c>
    </row>
    <row r="7337" spans="1:25" x14ac:dyDescent="0.3">
      <c r="A7337">
        <v>7336</v>
      </c>
      <c r="B7337" s="2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2">
        <v>843.9</v>
      </c>
      <c r="S7337" s="2">
        <v>2</v>
      </c>
      <c r="T7337" s="3">
        <v>0</v>
      </c>
      <c r="U7337" s="2">
        <v>371.31599999999997</v>
      </c>
      <c r="V7337" s="2">
        <f>Table1[[#This Row],[Sales]]*(1-Table1[[#This Row],[Discount]])</f>
        <v>843.9</v>
      </c>
      <c r="W7337" s="2">
        <f>Table1[[#This Row],[Sales]]*Table1[[#This Row],[Quantity]]</f>
        <v>1687.8</v>
      </c>
      <c r="X7337" s="2">
        <f>Table1[[#This Row],[Sales]]+Table1[[#This Row],[Discount]]+Table1[[#This Row],[Adjusted Sales]]</f>
        <v>1687.8</v>
      </c>
      <c r="Y7337" s="5">
        <f>Table1[[#This Row],[Sales]]*Table1[[#This Row],[Discount]]</f>
        <v>0</v>
      </c>
    </row>
    <row r="7338" spans="1:25" x14ac:dyDescent="0.3">
      <c r="A7338">
        <v>7337</v>
      </c>
      <c r="B7338" s="2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2">
        <v>449.56799999999998</v>
      </c>
      <c r="S7338" s="2">
        <v>2</v>
      </c>
      <c r="T7338" s="3">
        <v>0.2</v>
      </c>
      <c r="U7338" s="2">
        <v>56.195999999999998</v>
      </c>
      <c r="V7338" s="2">
        <f>Table1[[#This Row],[Sales]]*(1-Table1[[#This Row],[Discount]])</f>
        <v>359.65440000000001</v>
      </c>
      <c r="W7338" s="2">
        <f>Table1[[#This Row],[Sales]]*Table1[[#This Row],[Quantity]]</f>
        <v>899.13599999999997</v>
      </c>
      <c r="X7338" s="2">
        <f>Table1[[#This Row],[Sales]]+Table1[[#This Row],[Discount]]+Table1[[#This Row],[Adjusted Sales]]</f>
        <v>809.42239999999993</v>
      </c>
      <c r="Y7338" s="5">
        <f>Table1[[#This Row],[Sales]]*Table1[[#This Row],[Discount]]</f>
        <v>89.913600000000002</v>
      </c>
    </row>
    <row r="7339" spans="1:25" x14ac:dyDescent="0.3">
      <c r="A7339">
        <v>7338</v>
      </c>
      <c r="B7339" s="2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2">
        <v>15.51</v>
      </c>
      <c r="S7339" s="2">
        <v>1</v>
      </c>
      <c r="T7339" s="3">
        <v>0</v>
      </c>
      <c r="U7339" s="2">
        <v>3.8774999999999999</v>
      </c>
      <c r="V7339" s="2">
        <f>Table1[[#This Row],[Sales]]*(1-Table1[[#This Row],[Discount]])</f>
        <v>15.51</v>
      </c>
      <c r="W7339" s="2">
        <f>Table1[[#This Row],[Sales]]*Table1[[#This Row],[Quantity]]</f>
        <v>15.51</v>
      </c>
      <c r="X7339" s="2">
        <f>Table1[[#This Row],[Sales]]+Table1[[#This Row],[Discount]]+Table1[[#This Row],[Adjusted Sales]]</f>
        <v>31.02</v>
      </c>
      <c r="Y7339" s="5">
        <f>Table1[[#This Row],[Sales]]*Table1[[#This Row],[Discount]]</f>
        <v>0</v>
      </c>
    </row>
    <row r="7340" spans="1:25" x14ac:dyDescent="0.3">
      <c r="A7340">
        <v>7339</v>
      </c>
      <c r="B7340" s="2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2">
        <v>192.18600000000001</v>
      </c>
      <c r="S7340" s="2">
        <v>3</v>
      </c>
      <c r="T7340" s="3">
        <v>0.1</v>
      </c>
      <c r="U7340" s="2">
        <v>36.3018</v>
      </c>
      <c r="V7340" s="2">
        <f>Table1[[#This Row],[Sales]]*(1-Table1[[#This Row],[Discount]])</f>
        <v>172.9674</v>
      </c>
      <c r="W7340" s="2">
        <f>Table1[[#This Row],[Sales]]*Table1[[#This Row],[Quantity]]</f>
        <v>576.55799999999999</v>
      </c>
      <c r="X7340" s="2">
        <f>Table1[[#This Row],[Sales]]+Table1[[#This Row],[Discount]]+Table1[[#This Row],[Adjusted Sales]]</f>
        <v>365.2534</v>
      </c>
      <c r="Y7340" s="5">
        <f>Table1[[#This Row],[Sales]]*Table1[[#This Row],[Discount]]</f>
        <v>19.218600000000002</v>
      </c>
    </row>
    <row r="7341" spans="1:25" x14ac:dyDescent="0.3">
      <c r="A7341">
        <v>7340</v>
      </c>
      <c r="B7341" s="2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2">
        <v>5.76</v>
      </c>
      <c r="S7341" s="2">
        <v>2</v>
      </c>
      <c r="T7341" s="3">
        <v>0</v>
      </c>
      <c r="U7341" s="2">
        <v>1.6128</v>
      </c>
      <c r="V7341" s="2">
        <f>Table1[[#This Row],[Sales]]*(1-Table1[[#This Row],[Discount]])</f>
        <v>5.76</v>
      </c>
      <c r="W7341" s="2">
        <f>Table1[[#This Row],[Sales]]*Table1[[#This Row],[Quantity]]</f>
        <v>11.52</v>
      </c>
      <c r="X7341" s="2">
        <f>Table1[[#This Row],[Sales]]+Table1[[#This Row],[Discount]]+Table1[[#This Row],[Adjusted Sales]]</f>
        <v>11.52</v>
      </c>
      <c r="Y7341" s="5">
        <f>Table1[[#This Row],[Sales]]*Table1[[#This Row],[Discount]]</f>
        <v>0</v>
      </c>
    </row>
    <row r="7342" spans="1:25" x14ac:dyDescent="0.3">
      <c r="A7342">
        <v>7341</v>
      </c>
      <c r="B7342" s="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2">
        <v>67.88</v>
      </c>
      <c r="S7342" s="2">
        <v>2</v>
      </c>
      <c r="T7342" s="3">
        <v>0</v>
      </c>
      <c r="U7342" s="2">
        <v>18.3276</v>
      </c>
      <c r="V7342" s="2">
        <f>Table1[[#This Row],[Sales]]*(1-Table1[[#This Row],[Discount]])</f>
        <v>67.88</v>
      </c>
      <c r="W7342" s="2">
        <f>Table1[[#This Row],[Sales]]*Table1[[#This Row],[Quantity]]</f>
        <v>135.76</v>
      </c>
      <c r="X7342" s="2">
        <f>Table1[[#This Row],[Sales]]+Table1[[#This Row],[Discount]]+Table1[[#This Row],[Adjusted Sales]]</f>
        <v>135.76</v>
      </c>
      <c r="Y7342" s="5">
        <f>Table1[[#This Row],[Sales]]*Table1[[#This Row],[Discount]]</f>
        <v>0</v>
      </c>
    </row>
    <row r="7343" spans="1:25" x14ac:dyDescent="0.3">
      <c r="A7343">
        <v>7342</v>
      </c>
      <c r="B7343" s="2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2">
        <v>162.88999999999999</v>
      </c>
      <c r="S7343" s="2">
        <v>13</v>
      </c>
      <c r="T7343" s="3">
        <v>0</v>
      </c>
      <c r="U7343" s="2">
        <v>76.558300000000003</v>
      </c>
      <c r="V7343" s="2">
        <f>Table1[[#This Row],[Sales]]*(1-Table1[[#This Row],[Discount]])</f>
        <v>162.88999999999999</v>
      </c>
      <c r="W7343" s="2">
        <f>Table1[[#This Row],[Sales]]*Table1[[#This Row],[Quantity]]</f>
        <v>2117.5699999999997</v>
      </c>
      <c r="X7343" s="2">
        <f>Table1[[#This Row],[Sales]]+Table1[[#This Row],[Discount]]+Table1[[#This Row],[Adjusted Sales]]</f>
        <v>325.77999999999997</v>
      </c>
      <c r="Y7343" s="5">
        <f>Table1[[#This Row],[Sales]]*Table1[[#This Row],[Discount]]</f>
        <v>0</v>
      </c>
    </row>
    <row r="7344" spans="1:25" x14ac:dyDescent="0.3">
      <c r="A7344">
        <v>7343</v>
      </c>
      <c r="B7344" s="2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2">
        <v>25.71</v>
      </c>
      <c r="S7344" s="2">
        <v>3</v>
      </c>
      <c r="T7344" s="3">
        <v>0</v>
      </c>
      <c r="U7344" s="2">
        <v>9.2555999999999994</v>
      </c>
      <c r="V7344" s="2">
        <f>Table1[[#This Row],[Sales]]*(1-Table1[[#This Row],[Discount]])</f>
        <v>25.71</v>
      </c>
      <c r="W7344" s="2">
        <f>Table1[[#This Row],[Sales]]*Table1[[#This Row],[Quantity]]</f>
        <v>77.13</v>
      </c>
      <c r="X7344" s="2">
        <f>Table1[[#This Row],[Sales]]+Table1[[#This Row],[Discount]]+Table1[[#This Row],[Adjusted Sales]]</f>
        <v>51.42</v>
      </c>
      <c r="Y7344" s="5">
        <f>Table1[[#This Row],[Sales]]*Table1[[#This Row],[Discount]]</f>
        <v>0</v>
      </c>
    </row>
    <row r="7345" spans="1:25" x14ac:dyDescent="0.3">
      <c r="A7345">
        <v>7344</v>
      </c>
      <c r="B7345" s="2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2">
        <v>191.88</v>
      </c>
      <c r="S7345" s="2">
        <v>6</v>
      </c>
      <c r="T7345" s="3">
        <v>0</v>
      </c>
      <c r="U7345" s="2">
        <v>19.187999999999999</v>
      </c>
      <c r="V7345" s="2">
        <f>Table1[[#This Row],[Sales]]*(1-Table1[[#This Row],[Discount]])</f>
        <v>191.88</v>
      </c>
      <c r="W7345" s="2">
        <f>Table1[[#This Row],[Sales]]*Table1[[#This Row],[Quantity]]</f>
        <v>1151.28</v>
      </c>
      <c r="X7345" s="2">
        <f>Table1[[#This Row],[Sales]]+Table1[[#This Row],[Discount]]+Table1[[#This Row],[Adjusted Sales]]</f>
        <v>383.76</v>
      </c>
      <c r="Y7345" s="5">
        <f>Table1[[#This Row],[Sales]]*Table1[[#This Row],[Discount]]</f>
        <v>0</v>
      </c>
    </row>
    <row r="7346" spans="1:25" x14ac:dyDescent="0.3">
      <c r="A7346">
        <v>7345</v>
      </c>
      <c r="B7346" s="2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2">
        <v>721.875</v>
      </c>
      <c r="S7346" s="2">
        <v>6</v>
      </c>
      <c r="T7346" s="3">
        <v>0.45</v>
      </c>
      <c r="U7346" s="2">
        <v>-420</v>
      </c>
      <c r="V7346" s="2">
        <f>Table1[[#This Row],[Sales]]*(1-Table1[[#This Row],[Discount]])</f>
        <v>397.03125000000006</v>
      </c>
      <c r="W7346" s="2">
        <f>Table1[[#This Row],[Sales]]*Table1[[#This Row],[Quantity]]</f>
        <v>4331.25</v>
      </c>
      <c r="X7346" s="2">
        <f>Table1[[#This Row],[Sales]]+Table1[[#This Row],[Discount]]+Table1[[#This Row],[Adjusted Sales]]</f>
        <v>1119.35625</v>
      </c>
      <c r="Y7346" s="5">
        <f>Table1[[#This Row],[Sales]]*Table1[[#This Row],[Discount]]</f>
        <v>324.84375</v>
      </c>
    </row>
    <row r="7347" spans="1:25" x14ac:dyDescent="0.3">
      <c r="A7347">
        <v>7346</v>
      </c>
      <c r="B7347" s="2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2">
        <v>73.567999999999998</v>
      </c>
      <c r="S7347" s="2">
        <v>4</v>
      </c>
      <c r="T7347" s="3">
        <v>0.2</v>
      </c>
      <c r="U7347" s="2">
        <v>-16.552800000000001</v>
      </c>
      <c r="V7347" s="2">
        <f>Table1[[#This Row],[Sales]]*(1-Table1[[#This Row],[Discount]])</f>
        <v>58.854399999999998</v>
      </c>
      <c r="W7347" s="2">
        <f>Table1[[#This Row],[Sales]]*Table1[[#This Row],[Quantity]]</f>
        <v>294.27199999999999</v>
      </c>
      <c r="X7347" s="2">
        <f>Table1[[#This Row],[Sales]]+Table1[[#This Row],[Discount]]+Table1[[#This Row],[Adjusted Sales]]</f>
        <v>132.6224</v>
      </c>
      <c r="Y7347" s="5">
        <f>Table1[[#This Row],[Sales]]*Table1[[#This Row],[Discount]]</f>
        <v>14.7136</v>
      </c>
    </row>
    <row r="7348" spans="1:25" x14ac:dyDescent="0.3">
      <c r="A7348">
        <v>7347</v>
      </c>
      <c r="B7348" s="2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2">
        <v>13.584</v>
      </c>
      <c r="S7348" s="2">
        <v>1</v>
      </c>
      <c r="T7348" s="3">
        <v>0.2</v>
      </c>
      <c r="U7348" s="2">
        <v>1.3584000000000001</v>
      </c>
      <c r="V7348" s="2">
        <f>Table1[[#This Row],[Sales]]*(1-Table1[[#This Row],[Discount]])</f>
        <v>10.8672</v>
      </c>
      <c r="W7348" s="2">
        <f>Table1[[#This Row],[Sales]]*Table1[[#This Row],[Quantity]]</f>
        <v>13.584</v>
      </c>
      <c r="X7348" s="2">
        <f>Table1[[#This Row],[Sales]]+Table1[[#This Row],[Discount]]+Table1[[#This Row],[Adjusted Sales]]</f>
        <v>24.651199999999999</v>
      </c>
      <c r="Y7348" s="5">
        <f>Table1[[#This Row],[Sales]]*Table1[[#This Row],[Discount]]</f>
        <v>2.7168000000000001</v>
      </c>
    </row>
    <row r="7349" spans="1:25" x14ac:dyDescent="0.3">
      <c r="A7349">
        <v>7348</v>
      </c>
      <c r="B7349" s="2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2">
        <v>64.784000000000006</v>
      </c>
      <c r="S7349" s="2">
        <v>1</v>
      </c>
      <c r="T7349" s="3">
        <v>0.2</v>
      </c>
      <c r="U7349" s="2">
        <v>-12.147</v>
      </c>
      <c r="V7349" s="2">
        <f>Table1[[#This Row],[Sales]]*(1-Table1[[#This Row],[Discount]])</f>
        <v>51.827200000000005</v>
      </c>
      <c r="W7349" s="2">
        <f>Table1[[#This Row],[Sales]]*Table1[[#This Row],[Quantity]]</f>
        <v>64.784000000000006</v>
      </c>
      <c r="X7349" s="2">
        <f>Table1[[#This Row],[Sales]]+Table1[[#This Row],[Discount]]+Table1[[#This Row],[Adjusted Sales]]</f>
        <v>116.81120000000001</v>
      </c>
      <c r="Y7349" s="5">
        <f>Table1[[#This Row],[Sales]]*Table1[[#This Row],[Discount]]</f>
        <v>12.956800000000001</v>
      </c>
    </row>
    <row r="7350" spans="1:25" x14ac:dyDescent="0.3">
      <c r="A7350">
        <v>7349</v>
      </c>
      <c r="B7350" s="2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2">
        <v>176.77199999999999</v>
      </c>
      <c r="S7350" s="2">
        <v>3</v>
      </c>
      <c r="T7350" s="3">
        <v>0.8</v>
      </c>
      <c r="U7350" s="2">
        <v>-459.60719999999998</v>
      </c>
      <c r="V7350" s="2">
        <f>Table1[[#This Row],[Sales]]*(1-Table1[[#This Row],[Discount]])</f>
        <v>35.354399999999991</v>
      </c>
      <c r="W7350" s="2">
        <f>Table1[[#This Row],[Sales]]*Table1[[#This Row],[Quantity]]</f>
        <v>530.31600000000003</v>
      </c>
      <c r="X7350" s="2">
        <f>Table1[[#This Row],[Sales]]+Table1[[#This Row],[Discount]]+Table1[[#This Row],[Adjusted Sales]]</f>
        <v>212.9264</v>
      </c>
      <c r="Y7350" s="5">
        <f>Table1[[#This Row],[Sales]]*Table1[[#This Row],[Discount]]</f>
        <v>141.41759999999999</v>
      </c>
    </row>
    <row r="7351" spans="1:25" x14ac:dyDescent="0.3">
      <c r="A7351">
        <v>7350</v>
      </c>
      <c r="B7351" s="2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2">
        <v>38.82</v>
      </c>
      <c r="S7351" s="2">
        <v>6</v>
      </c>
      <c r="T7351" s="3">
        <v>0</v>
      </c>
      <c r="U7351" s="2">
        <v>19.41</v>
      </c>
      <c r="V7351" s="2">
        <f>Table1[[#This Row],[Sales]]*(1-Table1[[#This Row],[Discount]])</f>
        <v>38.82</v>
      </c>
      <c r="W7351" s="2">
        <f>Table1[[#This Row],[Sales]]*Table1[[#This Row],[Quantity]]</f>
        <v>232.92000000000002</v>
      </c>
      <c r="X7351" s="2">
        <f>Table1[[#This Row],[Sales]]+Table1[[#This Row],[Discount]]+Table1[[#This Row],[Adjusted Sales]]</f>
        <v>77.64</v>
      </c>
      <c r="Y7351" s="5">
        <f>Table1[[#This Row],[Sales]]*Table1[[#This Row],[Discount]]</f>
        <v>0</v>
      </c>
    </row>
    <row r="7352" spans="1:25" x14ac:dyDescent="0.3">
      <c r="A7352">
        <v>7351</v>
      </c>
      <c r="B7352" s="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2">
        <v>21.9</v>
      </c>
      <c r="S7352" s="2">
        <v>5</v>
      </c>
      <c r="T7352" s="3">
        <v>0</v>
      </c>
      <c r="U7352" s="2">
        <v>10.512</v>
      </c>
      <c r="V7352" s="2">
        <f>Table1[[#This Row],[Sales]]*(1-Table1[[#This Row],[Discount]])</f>
        <v>21.9</v>
      </c>
      <c r="W7352" s="2">
        <f>Table1[[#This Row],[Sales]]*Table1[[#This Row],[Quantity]]</f>
        <v>109.5</v>
      </c>
      <c r="X7352" s="2">
        <f>Table1[[#This Row],[Sales]]+Table1[[#This Row],[Discount]]+Table1[[#This Row],[Adjusted Sales]]</f>
        <v>43.8</v>
      </c>
      <c r="Y7352" s="5">
        <f>Table1[[#This Row],[Sales]]*Table1[[#This Row],[Discount]]</f>
        <v>0</v>
      </c>
    </row>
    <row r="7353" spans="1:25" x14ac:dyDescent="0.3">
      <c r="A7353">
        <v>7352</v>
      </c>
      <c r="B7353" s="2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2">
        <v>111.79</v>
      </c>
      <c r="S7353" s="2">
        <v>7</v>
      </c>
      <c r="T7353" s="3">
        <v>0</v>
      </c>
      <c r="U7353" s="2">
        <v>43.598100000000002</v>
      </c>
      <c r="V7353" s="2">
        <f>Table1[[#This Row],[Sales]]*(1-Table1[[#This Row],[Discount]])</f>
        <v>111.79</v>
      </c>
      <c r="W7353" s="2">
        <f>Table1[[#This Row],[Sales]]*Table1[[#This Row],[Quantity]]</f>
        <v>782.53000000000009</v>
      </c>
      <c r="X7353" s="2">
        <f>Table1[[#This Row],[Sales]]+Table1[[#This Row],[Discount]]+Table1[[#This Row],[Adjusted Sales]]</f>
        <v>223.58</v>
      </c>
      <c r="Y7353" s="5">
        <f>Table1[[#This Row],[Sales]]*Table1[[#This Row],[Discount]]</f>
        <v>0</v>
      </c>
    </row>
    <row r="7354" spans="1:25" x14ac:dyDescent="0.3">
      <c r="A7354">
        <v>7353</v>
      </c>
      <c r="B7354" s="2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2">
        <v>445.44</v>
      </c>
      <c r="S7354" s="2">
        <v>8</v>
      </c>
      <c r="T7354" s="3">
        <v>0.4</v>
      </c>
      <c r="U7354" s="2">
        <v>-81.664000000000001</v>
      </c>
      <c r="V7354" s="2">
        <f>Table1[[#This Row],[Sales]]*(1-Table1[[#This Row],[Discount]])</f>
        <v>267.26400000000001</v>
      </c>
      <c r="W7354" s="2">
        <f>Table1[[#This Row],[Sales]]*Table1[[#This Row],[Quantity]]</f>
        <v>3563.52</v>
      </c>
      <c r="X7354" s="2">
        <f>Table1[[#This Row],[Sales]]+Table1[[#This Row],[Discount]]+Table1[[#This Row],[Adjusted Sales]]</f>
        <v>713.10400000000004</v>
      </c>
      <c r="Y7354" s="5">
        <f>Table1[[#This Row],[Sales]]*Table1[[#This Row],[Discount]]</f>
        <v>178.17600000000002</v>
      </c>
    </row>
    <row r="7355" spans="1:25" x14ac:dyDescent="0.3">
      <c r="A7355">
        <v>7354</v>
      </c>
      <c r="B7355" s="2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2">
        <v>16.52</v>
      </c>
      <c r="S7355" s="2">
        <v>5</v>
      </c>
      <c r="T7355" s="3">
        <v>0.2</v>
      </c>
      <c r="U7355" s="2">
        <v>5.3689999999999998</v>
      </c>
      <c r="V7355" s="2">
        <f>Table1[[#This Row],[Sales]]*(1-Table1[[#This Row],[Discount]])</f>
        <v>13.216000000000001</v>
      </c>
      <c r="W7355" s="2">
        <f>Table1[[#This Row],[Sales]]*Table1[[#This Row],[Quantity]]</f>
        <v>82.6</v>
      </c>
      <c r="X7355" s="2">
        <f>Table1[[#This Row],[Sales]]+Table1[[#This Row],[Discount]]+Table1[[#This Row],[Adjusted Sales]]</f>
        <v>29.936</v>
      </c>
      <c r="Y7355" s="5">
        <f>Table1[[#This Row],[Sales]]*Table1[[#This Row],[Discount]]</f>
        <v>3.3040000000000003</v>
      </c>
    </row>
    <row r="7356" spans="1:25" x14ac:dyDescent="0.3">
      <c r="A7356">
        <v>7355</v>
      </c>
      <c r="B7356" s="2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2">
        <v>29.9</v>
      </c>
      <c r="S7356" s="2">
        <v>5</v>
      </c>
      <c r="T7356" s="3">
        <v>0</v>
      </c>
      <c r="U7356" s="2">
        <v>13.455</v>
      </c>
      <c r="V7356" s="2">
        <f>Table1[[#This Row],[Sales]]*(1-Table1[[#This Row],[Discount]])</f>
        <v>29.9</v>
      </c>
      <c r="W7356" s="2">
        <f>Table1[[#This Row],[Sales]]*Table1[[#This Row],[Quantity]]</f>
        <v>149.5</v>
      </c>
      <c r="X7356" s="2">
        <f>Table1[[#This Row],[Sales]]+Table1[[#This Row],[Discount]]+Table1[[#This Row],[Adjusted Sales]]</f>
        <v>59.8</v>
      </c>
      <c r="Y7356" s="5">
        <f>Table1[[#This Row],[Sales]]*Table1[[#This Row],[Discount]]</f>
        <v>0</v>
      </c>
    </row>
    <row r="7357" spans="1:25" x14ac:dyDescent="0.3">
      <c r="A7357">
        <v>7356</v>
      </c>
      <c r="B7357" s="2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2">
        <v>116.4</v>
      </c>
      <c r="S7357" s="2">
        <v>8</v>
      </c>
      <c r="T7357" s="3">
        <v>0</v>
      </c>
      <c r="U7357" s="2">
        <v>52.38</v>
      </c>
      <c r="V7357" s="2">
        <f>Table1[[#This Row],[Sales]]*(1-Table1[[#This Row],[Discount]])</f>
        <v>116.4</v>
      </c>
      <c r="W7357" s="2">
        <f>Table1[[#This Row],[Sales]]*Table1[[#This Row],[Quantity]]</f>
        <v>931.2</v>
      </c>
      <c r="X7357" s="2">
        <f>Table1[[#This Row],[Sales]]+Table1[[#This Row],[Discount]]+Table1[[#This Row],[Adjusted Sales]]</f>
        <v>232.8</v>
      </c>
      <c r="Y7357" s="5">
        <f>Table1[[#This Row],[Sales]]*Table1[[#This Row],[Discount]]</f>
        <v>0</v>
      </c>
    </row>
    <row r="7358" spans="1:25" x14ac:dyDescent="0.3">
      <c r="A7358">
        <v>7357</v>
      </c>
      <c r="B7358" s="2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2">
        <v>1.4079999999999999</v>
      </c>
      <c r="S7358" s="2">
        <v>1</v>
      </c>
      <c r="T7358" s="3">
        <v>0.2</v>
      </c>
      <c r="U7358" s="2">
        <v>0.15840000000000001</v>
      </c>
      <c r="V7358" s="2">
        <f>Table1[[#This Row],[Sales]]*(1-Table1[[#This Row],[Discount]])</f>
        <v>1.1264000000000001</v>
      </c>
      <c r="W7358" s="2">
        <f>Table1[[#This Row],[Sales]]*Table1[[#This Row],[Quantity]]</f>
        <v>1.4079999999999999</v>
      </c>
      <c r="X7358" s="2">
        <f>Table1[[#This Row],[Sales]]+Table1[[#This Row],[Discount]]+Table1[[#This Row],[Adjusted Sales]]</f>
        <v>2.7343999999999999</v>
      </c>
      <c r="Y7358" s="5">
        <f>Table1[[#This Row],[Sales]]*Table1[[#This Row],[Discount]]</f>
        <v>0.28160000000000002</v>
      </c>
    </row>
    <row r="7359" spans="1:25" x14ac:dyDescent="0.3">
      <c r="A7359">
        <v>7358</v>
      </c>
      <c r="B7359" s="2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2">
        <v>169.56800000000001</v>
      </c>
      <c r="S7359" s="2">
        <v>2</v>
      </c>
      <c r="T7359" s="3">
        <v>0.2</v>
      </c>
      <c r="U7359" s="2">
        <v>0</v>
      </c>
      <c r="V7359" s="2">
        <f>Table1[[#This Row],[Sales]]*(1-Table1[[#This Row],[Discount]])</f>
        <v>135.65440000000001</v>
      </c>
      <c r="W7359" s="2">
        <f>Table1[[#This Row],[Sales]]*Table1[[#This Row],[Quantity]]</f>
        <v>339.13600000000002</v>
      </c>
      <c r="X7359" s="2">
        <f>Table1[[#This Row],[Sales]]+Table1[[#This Row],[Discount]]+Table1[[#This Row],[Adjusted Sales]]</f>
        <v>305.42240000000004</v>
      </c>
      <c r="Y7359" s="5">
        <f>Table1[[#This Row],[Sales]]*Table1[[#This Row],[Discount]]</f>
        <v>33.913600000000002</v>
      </c>
    </row>
    <row r="7360" spans="1:25" x14ac:dyDescent="0.3">
      <c r="A7360">
        <v>7359</v>
      </c>
      <c r="B7360" s="2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2">
        <v>251.964</v>
      </c>
      <c r="S7360" s="2">
        <v>6</v>
      </c>
      <c r="T7360" s="3">
        <v>0.4</v>
      </c>
      <c r="U7360" s="2">
        <v>-50.392800000000001</v>
      </c>
      <c r="V7360" s="2">
        <f>Table1[[#This Row],[Sales]]*(1-Table1[[#This Row],[Discount]])</f>
        <v>151.17839999999998</v>
      </c>
      <c r="W7360" s="2">
        <f>Table1[[#This Row],[Sales]]*Table1[[#This Row],[Quantity]]</f>
        <v>1511.7840000000001</v>
      </c>
      <c r="X7360" s="2">
        <f>Table1[[#This Row],[Sales]]+Table1[[#This Row],[Discount]]+Table1[[#This Row],[Adjusted Sales]]</f>
        <v>403.54239999999999</v>
      </c>
      <c r="Y7360" s="5">
        <f>Table1[[#This Row],[Sales]]*Table1[[#This Row],[Discount]]</f>
        <v>100.7856</v>
      </c>
    </row>
    <row r="7361" spans="1:25" x14ac:dyDescent="0.3">
      <c r="A7361">
        <v>7360</v>
      </c>
      <c r="B7361" s="2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2">
        <v>523.76400000000001</v>
      </c>
      <c r="S7361" s="2">
        <v>3</v>
      </c>
      <c r="T7361" s="3">
        <v>0.4</v>
      </c>
      <c r="U7361" s="2">
        <v>-192.04679999999999</v>
      </c>
      <c r="V7361" s="2">
        <f>Table1[[#This Row],[Sales]]*(1-Table1[[#This Row],[Discount]])</f>
        <v>314.25839999999999</v>
      </c>
      <c r="W7361" s="2">
        <f>Table1[[#This Row],[Sales]]*Table1[[#This Row],[Quantity]]</f>
        <v>1571.2919999999999</v>
      </c>
      <c r="X7361" s="2">
        <f>Table1[[#This Row],[Sales]]+Table1[[#This Row],[Discount]]+Table1[[#This Row],[Adjusted Sales]]</f>
        <v>838.42239999999993</v>
      </c>
      <c r="Y7361" s="5">
        <f>Table1[[#This Row],[Sales]]*Table1[[#This Row],[Discount]]</f>
        <v>209.50560000000002</v>
      </c>
    </row>
    <row r="7362" spans="1:25" x14ac:dyDescent="0.3">
      <c r="A7362">
        <v>7361</v>
      </c>
      <c r="B7362" s="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2">
        <v>19.440000000000001</v>
      </c>
      <c r="S7362" s="2">
        <v>3</v>
      </c>
      <c r="T7362" s="3">
        <v>0</v>
      </c>
      <c r="U7362" s="2">
        <v>9.3312000000000008</v>
      </c>
      <c r="V7362" s="2">
        <f>Table1[[#This Row],[Sales]]*(1-Table1[[#This Row],[Discount]])</f>
        <v>19.440000000000001</v>
      </c>
      <c r="W7362" s="2">
        <f>Table1[[#This Row],[Sales]]*Table1[[#This Row],[Quantity]]</f>
        <v>58.320000000000007</v>
      </c>
      <c r="X7362" s="2">
        <f>Table1[[#This Row],[Sales]]+Table1[[#This Row],[Discount]]+Table1[[#This Row],[Adjusted Sales]]</f>
        <v>38.880000000000003</v>
      </c>
      <c r="Y7362" s="5">
        <f>Table1[[#This Row],[Sales]]*Table1[[#This Row],[Discount]]</f>
        <v>0</v>
      </c>
    </row>
    <row r="7363" spans="1:25" x14ac:dyDescent="0.3">
      <c r="A7363">
        <v>7362</v>
      </c>
      <c r="B7363" s="2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2">
        <v>194.352</v>
      </c>
      <c r="S7363" s="2">
        <v>3</v>
      </c>
      <c r="T7363" s="3">
        <v>0.2</v>
      </c>
      <c r="U7363" s="2">
        <v>-36.441000000000003</v>
      </c>
      <c r="V7363" s="2">
        <f>Table1[[#This Row],[Sales]]*(1-Table1[[#This Row],[Discount]])</f>
        <v>155.48160000000001</v>
      </c>
      <c r="W7363" s="2">
        <f>Table1[[#This Row],[Sales]]*Table1[[#This Row],[Quantity]]</f>
        <v>583.05600000000004</v>
      </c>
      <c r="X7363" s="2">
        <f>Table1[[#This Row],[Sales]]+Table1[[#This Row],[Discount]]+Table1[[#This Row],[Adjusted Sales]]</f>
        <v>350.03359999999998</v>
      </c>
      <c r="Y7363" s="5">
        <f>Table1[[#This Row],[Sales]]*Table1[[#This Row],[Discount]]</f>
        <v>38.870400000000004</v>
      </c>
    </row>
    <row r="7364" spans="1:25" x14ac:dyDescent="0.3">
      <c r="A7364">
        <v>7363</v>
      </c>
      <c r="B7364" s="2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2">
        <v>36.624000000000002</v>
      </c>
      <c r="S7364" s="2">
        <v>3</v>
      </c>
      <c r="T7364" s="3">
        <v>0.2</v>
      </c>
      <c r="U7364" s="2">
        <v>13.734</v>
      </c>
      <c r="V7364" s="2">
        <f>Table1[[#This Row],[Sales]]*(1-Table1[[#This Row],[Discount]])</f>
        <v>29.299200000000003</v>
      </c>
      <c r="W7364" s="2">
        <f>Table1[[#This Row],[Sales]]*Table1[[#This Row],[Quantity]]</f>
        <v>109.87200000000001</v>
      </c>
      <c r="X7364" s="2">
        <f>Table1[[#This Row],[Sales]]+Table1[[#This Row],[Discount]]+Table1[[#This Row],[Adjusted Sales]]</f>
        <v>66.123200000000011</v>
      </c>
      <c r="Y7364" s="5">
        <f>Table1[[#This Row],[Sales]]*Table1[[#This Row],[Discount]]</f>
        <v>7.3248000000000006</v>
      </c>
    </row>
    <row r="7365" spans="1:25" x14ac:dyDescent="0.3">
      <c r="A7365">
        <v>7364</v>
      </c>
      <c r="B7365" s="2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2">
        <v>340.18200000000002</v>
      </c>
      <c r="S7365" s="2">
        <v>3</v>
      </c>
      <c r="T7365" s="3">
        <v>0.4</v>
      </c>
      <c r="U7365" s="2">
        <v>-73.706100000000006</v>
      </c>
      <c r="V7365" s="2">
        <f>Table1[[#This Row],[Sales]]*(1-Table1[[#This Row],[Discount]])</f>
        <v>204.10920000000002</v>
      </c>
      <c r="W7365" s="2">
        <f>Table1[[#This Row],[Sales]]*Table1[[#This Row],[Quantity]]</f>
        <v>1020.546</v>
      </c>
      <c r="X7365" s="2">
        <f>Table1[[#This Row],[Sales]]+Table1[[#This Row],[Discount]]+Table1[[#This Row],[Adjusted Sales]]</f>
        <v>544.69119999999998</v>
      </c>
      <c r="Y7365" s="5">
        <f>Table1[[#This Row],[Sales]]*Table1[[#This Row],[Discount]]</f>
        <v>136.0728</v>
      </c>
    </row>
    <row r="7366" spans="1:25" x14ac:dyDescent="0.3">
      <c r="A7366">
        <v>7365</v>
      </c>
      <c r="B7366" s="2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2">
        <v>12.672000000000001</v>
      </c>
      <c r="S7366" s="2">
        <v>8</v>
      </c>
      <c r="T7366" s="3">
        <v>0.2</v>
      </c>
      <c r="U7366" s="2">
        <v>2.6928000000000001</v>
      </c>
      <c r="V7366" s="2">
        <f>Table1[[#This Row],[Sales]]*(1-Table1[[#This Row],[Discount]])</f>
        <v>10.137600000000001</v>
      </c>
      <c r="W7366" s="2">
        <f>Table1[[#This Row],[Sales]]*Table1[[#This Row],[Quantity]]</f>
        <v>101.376</v>
      </c>
      <c r="X7366" s="2">
        <f>Table1[[#This Row],[Sales]]+Table1[[#This Row],[Discount]]+Table1[[#This Row],[Adjusted Sales]]</f>
        <v>23.009599999999999</v>
      </c>
      <c r="Y7366" s="5">
        <f>Table1[[#This Row],[Sales]]*Table1[[#This Row],[Discount]]</f>
        <v>2.5344000000000002</v>
      </c>
    </row>
    <row r="7367" spans="1:25" x14ac:dyDescent="0.3">
      <c r="A7367">
        <v>7366</v>
      </c>
      <c r="B7367" s="2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2">
        <v>6.8879999999999999</v>
      </c>
      <c r="S7367" s="2">
        <v>2</v>
      </c>
      <c r="T7367" s="3">
        <v>0.7</v>
      </c>
      <c r="U7367" s="2">
        <v>-5.0511999999999997</v>
      </c>
      <c r="V7367" s="2">
        <f>Table1[[#This Row],[Sales]]*(1-Table1[[#This Row],[Discount]])</f>
        <v>2.0664000000000002</v>
      </c>
      <c r="W7367" s="2">
        <f>Table1[[#This Row],[Sales]]*Table1[[#This Row],[Quantity]]</f>
        <v>13.776</v>
      </c>
      <c r="X7367" s="2">
        <f>Table1[[#This Row],[Sales]]+Table1[[#This Row],[Discount]]+Table1[[#This Row],[Adjusted Sales]]</f>
        <v>9.6544000000000008</v>
      </c>
      <c r="Y7367" s="5">
        <f>Table1[[#This Row],[Sales]]*Table1[[#This Row],[Discount]]</f>
        <v>4.8215999999999992</v>
      </c>
    </row>
    <row r="7368" spans="1:25" x14ac:dyDescent="0.3">
      <c r="A7368">
        <v>7367</v>
      </c>
      <c r="B7368" s="2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2">
        <v>32.543999999999997</v>
      </c>
      <c r="S7368" s="2">
        <v>2</v>
      </c>
      <c r="T7368" s="3">
        <v>0.2</v>
      </c>
      <c r="U7368" s="2">
        <v>-7.7291999999999996</v>
      </c>
      <c r="V7368" s="2">
        <f>Table1[[#This Row],[Sales]]*(1-Table1[[#This Row],[Discount]])</f>
        <v>26.0352</v>
      </c>
      <c r="W7368" s="2">
        <f>Table1[[#This Row],[Sales]]*Table1[[#This Row],[Quantity]]</f>
        <v>65.087999999999994</v>
      </c>
      <c r="X7368" s="2">
        <f>Table1[[#This Row],[Sales]]+Table1[[#This Row],[Discount]]+Table1[[#This Row],[Adjusted Sales]]</f>
        <v>58.779200000000003</v>
      </c>
      <c r="Y7368" s="5">
        <f>Table1[[#This Row],[Sales]]*Table1[[#This Row],[Discount]]</f>
        <v>6.5087999999999999</v>
      </c>
    </row>
    <row r="7369" spans="1:25" x14ac:dyDescent="0.3">
      <c r="A7369">
        <v>7368</v>
      </c>
      <c r="B7369" s="2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2">
        <v>347.80200000000002</v>
      </c>
      <c r="S7369" s="2">
        <v>7</v>
      </c>
      <c r="T7369" s="3">
        <v>0.3</v>
      </c>
      <c r="U7369" s="2">
        <v>-24.843</v>
      </c>
      <c r="V7369" s="2">
        <f>Table1[[#This Row],[Sales]]*(1-Table1[[#This Row],[Discount]])</f>
        <v>243.4614</v>
      </c>
      <c r="W7369" s="2">
        <f>Table1[[#This Row],[Sales]]*Table1[[#This Row],[Quantity]]</f>
        <v>2434.614</v>
      </c>
      <c r="X7369" s="2">
        <f>Table1[[#This Row],[Sales]]+Table1[[#This Row],[Discount]]+Table1[[#This Row],[Adjusted Sales]]</f>
        <v>591.5634</v>
      </c>
      <c r="Y7369" s="5">
        <f>Table1[[#This Row],[Sales]]*Table1[[#This Row],[Discount]]</f>
        <v>104.34060000000001</v>
      </c>
    </row>
    <row r="7370" spans="1:25" x14ac:dyDescent="0.3">
      <c r="A7370">
        <v>7369</v>
      </c>
      <c r="B7370" s="2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2">
        <v>15.57</v>
      </c>
      <c r="S7370" s="2">
        <v>3</v>
      </c>
      <c r="T7370" s="3">
        <v>0.7</v>
      </c>
      <c r="U7370" s="2">
        <v>-11.936999999999999</v>
      </c>
      <c r="V7370" s="2">
        <f>Table1[[#This Row],[Sales]]*(1-Table1[[#This Row],[Discount]])</f>
        <v>4.6710000000000012</v>
      </c>
      <c r="W7370" s="2">
        <f>Table1[[#This Row],[Sales]]*Table1[[#This Row],[Quantity]]</f>
        <v>46.71</v>
      </c>
      <c r="X7370" s="2">
        <f>Table1[[#This Row],[Sales]]+Table1[[#This Row],[Discount]]+Table1[[#This Row],[Adjusted Sales]]</f>
        <v>20.941000000000003</v>
      </c>
      <c r="Y7370" s="5">
        <f>Table1[[#This Row],[Sales]]*Table1[[#This Row],[Discount]]</f>
        <v>10.898999999999999</v>
      </c>
    </row>
    <row r="7371" spans="1:25" x14ac:dyDescent="0.3">
      <c r="A7371">
        <v>7370</v>
      </c>
      <c r="B7371" s="2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2">
        <v>4.6079999999999997</v>
      </c>
      <c r="S7371" s="2">
        <v>2</v>
      </c>
      <c r="T7371" s="3">
        <v>0.2</v>
      </c>
      <c r="U7371" s="2">
        <v>1.6704000000000001</v>
      </c>
      <c r="V7371" s="2">
        <f>Table1[[#This Row],[Sales]]*(1-Table1[[#This Row],[Discount]])</f>
        <v>3.6863999999999999</v>
      </c>
      <c r="W7371" s="2">
        <f>Table1[[#This Row],[Sales]]*Table1[[#This Row],[Quantity]]</f>
        <v>9.2159999999999993</v>
      </c>
      <c r="X7371" s="2">
        <f>Table1[[#This Row],[Sales]]+Table1[[#This Row],[Discount]]+Table1[[#This Row],[Adjusted Sales]]</f>
        <v>8.4943999999999988</v>
      </c>
      <c r="Y7371" s="5">
        <f>Table1[[#This Row],[Sales]]*Table1[[#This Row],[Discount]]</f>
        <v>0.92159999999999997</v>
      </c>
    </row>
    <row r="7372" spans="1:25" x14ac:dyDescent="0.3">
      <c r="A7372">
        <v>7371</v>
      </c>
      <c r="B7372" s="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2">
        <v>257.98</v>
      </c>
      <c r="S7372" s="2">
        <v>2</v>
      </c>
      <c r="T7372" s="3">
        <v>0</v>
      </c>
      <c r="U7372" s="2">
        <v>74.8142</v>
      </c>
      <c r="V7372" s="2">
        <f>Table1[[#This Row],[Sales]]*(1-Table1[[#This Row],[Discount]])</f>
        <v>257.98</v>
      </c>
      <c r="W7372" s="2">
        <f>Table1[[#This Row],[Sales]]*Table1[[#This Row],[Quantity]]</f>
        <v>515.96</v>
      </c>
      <c r="X7372" s="2">
        <f>Table1[[#This Row],[Sales]]+Table1[[#This Row],[Discount]]+Table1[[#This Row],[Adjusted Sales]]</f>
        <v>515.96</v>
      </c>
      <c r="Y7372" s="5">
        <f>Table1[[#This Row],[Sales]]*Table1[[#This Row],[Discount]]</f>
        <v>0</v>
      </c>
    </row>
    <row r="7373" spans="1:25" x14ac:dyDescent="0.3">
      <c r="A7373">
        <v>7372</v>
      </c>
      <c r="B7373" s="2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2">
        <v>153.78</v>
      </c>
      <c r="S7373" s="2">
        <v>11</v>
      </c>
      <c r="T7373" s="3">
        <v>0</v>
      </c>
      <c r="U7373" s="2">
        <v>44.596200000000003</v>
      </c>
      <c r="V7373" s="2">
        <f>Table1[[#This Row],[Sales]]*(1-Table1[[#This Row],[Discount]])</f>
        <v>153.78</v>
      </c>
      <c r="W7373" s="2">
        <f>Table1[[#This Row],[Sales]]*Table1[[#This Row],[Quantity]]</f>
        <v>1691.58</v>
      </c>
      <c r="X7373" s="2">
        <f>Table1[[#This Row],[Sales]]+Table1[[#This Row],[Discount]]+Table1[[#This Row],[Adjusted Sales]]</f>
        <v>307.56</v>
      </c>
      <c r="Y7373" s="5">
        <f>Table1[[#This Row],[Sales]]*Table1[[#This Row],[Discount]]</f>
        <v>0</v>
      </c>
    </row>
    <row r="7374" spans="1:25" x14ac:dyDescent="0.3">
      <c r="A7374">
        <v>7373</v>
      </c>
      <c r="B7374" s="2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2">
        <v>61.02</v>
      </c>
      <c r="S7374" s="2">
        <v>3</v>
      </c>
      <c r="T7374" s="3">
        <v>0</v>
      </c>
      <c r="U7374" s="2">
        <v>0.61019999999999996</v>
      </c>
      <c r="V7374" s="2">
        <f>Table1[[#This Row],[Sales]]*(1-Table1[[#This Row],[Discount]])</f>
        <v>61.02</v>
      </c>
      <c r="W7374" s="2">
        <f>Table1[[#This Row],[Sales]]*Table1[[#This Row],[Quantity]]</f>
        <v>183.06</v>
      </c>
      <c r="X7374" s="2">
        <f>Table1[[#This Row],[Sales]]+Table1[[#This Row],[Discount]]+Table1[[#This Row],[Adjusted Sales]]</f>
        <v>122.04</v>
      </c>
      <c r="Y7374" s="5">
        <f>Table1[[#This Row],[Sales]]*Table1[[#This Row],[Discount]]</f>
        <v>0</v>
      </c>
    </row>
    <row r="7375" spans="1:25" x14ac:dyDescent="0.3">
      <c r="A7375">
        <v>7374</v>
      </c>
      <c r="B7375" s="2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2">
        <v>110.11</v>
      </c>
      <c r="S7375" s="2">
        <v>7</v>
      </c>
      <c r="T7375" s="3">
        <v>0</v>
      </c>
      <c r="U7375" s="2">
        <v>31.931899999999999</v>
      </c>
      <c r="V7375" s="2">
        <f>Table1[[#This Row],[Sales]]*(1-Table1[[#This Row],[Discount]])</f>
        <v>110.11</v>
      </c>
      <c r="W7375" s="2">
        <f>Table1[[#This Row],[Sales]]*Table1[[#This Row],[Quantity]]</f>
        <v>770.77</v>
      </c>
      <c r="X7375" s="2">
        <f>Table1[[#This Row],[Sales]]+Table1[[#This Row],[Discount]]+Table1[[#This Row],[Adjusted Sales]]</f>
        <v>220.22</v>
      </c>
      <c r="Y7375" s="5">
        <f>Table1[[#This Row],[Sales]]*Table1[[#This Row],[Discount]]</f>
        <v>0</v>
      </c>
    </row>
    <row r="7376" spans="1:25" x14ac:dyDescent="0.3">
      <c r="A7376">
        <v>7375</v>
      </c>
      <c r="B7376" s="2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2">
        <v>7.89</v>
      </c>
      <c r="S7376" s="2">
        <v>1</v>
      </c>
      <c r="T7376" s="3">
        <v>0</v>
      </c>
      <c r="U7376" s="2">
        <v>3.5505</v>
      </c>
      <c r="V7376" s="2">
        <f>Table1[[#This Row],[Sales]]*(1-Table1[[#This Row],[Discount]])</f>
        <v>7.89</v>
      </c>
      <c r="W7376" s="2">
        <f>Table1[[#This Row],[Sales]]*Table1[[#This Row],[Quantity]]</f>
        <v>7.89</v>
      </c>
      <c r="X7376" s="2">
        <f>Table1[[#This Row],[Sales]]+Table1[[#This Row],[Discount]]+Table1[[#This Row],[Adjusted Sales]]</f>
        <v>15.78</v>
      </c>
      <c r="Y7376" s="5">
        <f>Table1[[#This Row],[Sales]]*Table1[[#This Row],[Discount]]</f>
        <v>0</v>
      </c>
    </row>
    <row r="7377" spans="1:25" x14ac:dyDescent="0.3">
      <c r="A7377">
        <v>7376</v>
      </c>
      <c r="B7377" s="2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2">
        <v>36.024000000000001</v>
      </c>
      <c r="S7377" s="2">
        <v>3</v>
      </c>
      <c r="T7377" s="3">
        <v>0.2</v>
      </c>
      <c r="U7377" s="2">
        <v>11.707800000000001</v>
      </c>
      <c r="V7377" s="2">
        <f>Table1[[#This Row],[Sales]]*(1-Table1[[#This Row],[Discount]])</f>
        <v>28.819200000000002</v>
      </c>
      <c r="W7377" s="2">
        <f>Table1[[#This Row],[Sales]]*Table1[[#This Row],[Quantity]]</f>
        <v>108.072</v>
      </c>
      <c r="X7377" s="2">
        <f>Table1[[#This Row],[Sales]]+Table1[[#This Row],[Discount]]+Table1[[#This Row],[Adjusted Sales]]</f>
        <v>65.043200000000013</v>
      </c>
      <c r="Y7377" s="5">
        <f>Table1[[#This Row],[Sales]]*Table1[[#This Row],[Discount]]</f>
        <v>7.2048000000000005</v>
      </c>
    </row>
    <row r="7378" spans="1:25" x14ac:dyDescent="0.3">
      <c r="A7378">
        <v>7377</v>
      </c>
      <c r="B7378" s="2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2">
        <v>54.335999999999999</v>
      </c>
      <c r="S7378" s="2">
        <v>4</v>
      </c>
      <c r="T7378" s="3">
        <v>0.2</v>
      </c>
      <c r="U7378" s="2">
        <v>5.4336000000000002</v>
      </c>
      <c r="V7378" s="2">
        <f>Table1[[#This Row],[Sales]]*(1-Table1[[#This Row],[Discount]])</f>
        <v>43.468800000000002</v>
      </c>
      <c r="W7378" s="2">
        <f>Table1[[#This Row],[Sales]]*Table1[[#This Row],[Quantity]]</f>
        <v>217.34399999999999</v>
      </c>
      <c r="X7378" s="2">
        <f>Table1[[#This Row],[Sales]]+Table1[[#This Row],[Discount]]+Table1[[#This Row],[Adjusted Sales]]</f>
        <v>98.004800000000003</v>
      </c>
      <c r="Y7378" s="5">
        <f>Table1[[#This Row],[Sales]]*Table1[[#This Row],[Discount]]</f>
        <v>10.8672</v>
      </c>
    </row>
    <row r="7379" spans="1:25" x14ac:dyDescent="0.3">
      <c r="A7379">
        <v>7378</v>
      </c>
      <c r="B7379" s="2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2">
        <v>92.52</v>
      </c>
      <c r="S7379" s="2">
        <v>6</v>
      </c>
      <c r="T7379" s="3">
        <v>0</v>
      </c>
      <c r="U7379" s="2">
        <v>24.980399999999999</v>
      </c>
      <c r="V7379" s="2">
        <f>Table1[[#This Row],[Sales]]*(1-Table1[[#This Row],[Discount]])</f>
        <v>92.52</v>
      </c>
      <c r="W7379" s="2">
        <f>Table1[[#This Row],[Sales]]*Table1[[#This Row],[Quantity]]</f>
        <v>555.12</v>
      </c>
      <c r="X7379" s="2">
        <f>Table1[[#This Row],[Sales]]+Table1[[#This Row],[Discount]]+Table1[[#This Row],[Adjusted Sales]]</f>
        <v>185.04</v>
      </c>
      <c r="Y7379" s="5">
        <f>Table1[[#This Row],[Sales]]*Table1[[#This Row],[Discount]]</f>
        <v>0</v>
      </c>
    </row>
    <row r="7380" spans="1:25" x14ac:dyDescent="0.3">
      <c r="A7380">
        <v>7379</v>
      </c>
      <c r="B7380" s="2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2">
        <v>10.272</v>
      </c>
      <c r="S7380" s="2">
        <v>3</v>
      </c>
      <c r="T7380" s="3">
        <v>0.2</v>
      </c>
      <c r="U7380" s="2">
        <v>1.1556</v>
      </c>
      <c r="V7380" s="2">
        <f>Table1[[#This Row],[Sales]]*(1-Table1[[#This Row],[Discount]])</f>
        <v>8.2176000000000009</v>
      </c>
      <c r="W7380" s="2">
        <f>Table1[[#This Row],[Sales]]*Table1[[#This Row],[Quantity]]</f>
        <v>30.816000000000003</v>
      </c>
      <c r="X7380" s="2">
        <f>Table1[[#This Row],[Sales]]+Table1[[#This Row],[Discount]]+Table1[[#This Row],[Adjusted Sales]]</f>
        <v>18.689599999999999</v>
      </c>
      <c r="Y7380" s="5">
        <f>Table1[[#This Row],[Sales]]*Table1[[#This Row],[Discount]]</f>
        <v>2.0544000000000002</v>
      </c>
    </row>
    <row r="7381" spans="1:25" x14ac:dyDescent="0.3">
      <c r="A7381">
        <v>7380</v>
      </c>
      <c r="B7381" s="2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2">
        <v>40.74</v>
      </c>
      <c r="S7381" s="2">
        <v>3</v>
      </c>
      <c r="T7381" s="3">
        <v>0</v>
      </c>
      <c r="U7381" s="2">
        <v>0.40739999999999998</v>
      </c>
      <c r="V7381" s="2">
        <f>Table1[[#This Row],[Sales]]*(1-Table1[[#This Row],[Discount]])</f>
        <v>40.74</v>
      </c>
      <c r="W7381" s="2">
        <f>Table1[[#This Row],[Sales]]*Table1[[#This Row],[Quantity]]</f>
        <v>122.22</v>
      </c>
      <c r="X7381" s="2">
        <f>Table1[[#This Row],[Sales]]+Table1[[#This Row],[Discount]]+Table1[[#This Row],[Adjusted Sales]]</f>
        <v>81.48</v>
      </c>
      <c r="Y7381" s="5">
        <f>Table1[[#This Row],[Sales]]*Table1[[#This Row],[Discount]]</f>
        <v>0</v>
      </c>
    </row>
    <row r="7382" spans="1:25" x14ac:dyDescent="0.3">
      <c r="A7382">
        <v>7381</v>
      </c>
      <c r="B7382" s="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2">
        <v>14.4</v>
      </c>
      <c r="S7382" s="2">
        <v>5</v>
      </c>
      <c r="T7382" s="3">
        <v>0</v>
      </c>
      <c r="U7382" s="2">
        <v>7.056</v>
      </c>
      <c r="V7382" s="2">
        <f>Table1[[#This Row],[Sales]]*(1-Table1[[#This Row],[Discount]])</f>
        <v>14.4</v>
      </c>
      <c r="W7382" s="2">
        <f>Table1[[#This Row],[Sales]]*Table1[[#This Row],[Quantity]]</f>
        <v>72</v>
      </c>
      <c r="X7382" s="2">
        <f>Table1[[#This Row],[Sales]]+Table1[[#This Row],[Discount]]+Table1[[#This Row],[Adjusted Sales]]</f>
        <v>28.8</v>
      </c>
      <c r="Y7382" s="5">
        <f>Table1[[#This Row],[Sales]]*Table1[[#This Row],[Discount]]</f>
        <v>0</v>
      </c>
    </row>
    <row r="7383" spans="1:25" x14ac:dyDescent="0.3">
      <c r="A7383">
        <v>7382</v>
      </c>
      <c r="B7383" s="2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2">
        <v>149.94999999999999</v>
      </c>
      <c r="S7383" s="2">
        <v>5</v>
      </c>
      <c r="T7383" s="3">
        <v>0</v>
      </c>
      <c r="U7383" s="2">
        <v>41.985999999999997</v>
      </c>
      <c r="V7383" s="2">
        <f>Table1[[#This Row],[Sales]]*(1-Table1[[#This Row],[Discount]])</f>
        <v>149.94999999999999</v>
      </c>
      <c r="W7383" s="2">
        <f>Table1[[#This Row],[Sales]]*Table1[[#This Row],[Quantity]]</f>
        <v>749.75</v>
      </c>
      <c r="X7383" s="2">
        <f>Table1[[#This Row],[Sales]]+Table1[[#This Row],[Discount]]+Table1[[#This Row],[Adjusted Sales]]</f>
        <v>299.89999999999998</v>
      </c>
      <c r="Y7383" s="5">
        <f>Table1[[#This Row],[Sales]]*Table1[[#This Row],[Discount]]</f>
        <v>0</v>
      </c>
    </row>
    <row r="7384" spans="1:25" x14ac:dyDescent="0.3">
      <c r="A7384">
        <v>7383</v>
      </c>
      <c r="B7384" s="2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2">
        <v>16.899999999999999</v>
      </c>
      <c r="S7384" s="2">
        <v>2</v>
      </c>
      <c r="T7384" s="3">
        <v>0</v>
      </c>
      <c r="U7384" s="2">
        <v>5.07</v>
      </c>
      <c r="V7384" s="2">
        <f>Table1[[#This Row],[Sales]]*(1-Table1[[#This Row],[Discount]])</f>
        <v>16.899999999999999</v>
      </c>
      <c r="W7384" s="2">
        <f>Table1[[#This Row],[Sales]]*Table1[[#This Row],[Quantity]]</f>
        <v>33.799999999999997</v>
      </c>
      <c r="X7384" s="2">
        <f>Table1[[#This Row],[Sales]]+Table1[[#This Row],[Discount]]+Table1[[#This Row],[Adjusted Sales]]</f>
        <v>33.799999999999997</v>
      </c>
      <c r="Y7384" s="5">
        <f>Table1[[#This Row],[Sales]]*Table1[[#This Row],[Discount]]</f>
        <v>0</v>
      </c>
    </row>
    <row r="7385" spans="1:25" x14ac:dyDescent="0.3">
      <c r="A7385">
        <v>7384</v>
      </c>
      <c r="B7385" s="2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2">
        <v>17.61</v>
      </c>
      <c r="S7385" s="2">
        <v>3</v>
      </c>
      <c r="T7385" s="3">
        <v>0</v>
      </c>
      <c r="U7385" s="2">
        <v>8.4527999999999999</v>
      </c>
      <c r="V7385" s="2">
        <f>Table1[[#This Row],[Sales]]*(1-Table1[[#This Row],[Discount]])</f>
        <v>17.61</v>
      </c>
      <c r="W7385" s="2">
        <f>Table1[[#This Row],[Sales]]*Table1[[#This Row],[Quantity]]</f>
        <v>52.83</v>
      </c>
      <c r="X7385" s="2">
        <f>Table1[[#This Row],[Sales]]+Table1[[#This Row],[Discount]]+Table1[[#This Row],[Adjusted Sales]]</f>
        <v>35.22</v>
      </c>
      <c r="Y7385" s="5">
        <f>Table1[[#This Row],[Sales]]*Table1[[#This Row],[Discount]]</f>
        <v>0</v>
      </c>
    </row>
    <row r="7386" spans="1:25" x14ac:dyDescent="0.3">
      <c r="A7386">
        <v>7385</v>
      </c>
      <c r="B7386" s="2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2">
        <v>378</v>
      </c>
      <c r="S7386" s="2">
        <v>2</v>
      </c>
      <c r="T7386" s="3">
        <v>0</v>
      </c>
      <c r="U7386" s="2">
        <v>136.08000000000001</v>
      </c>
      <c r="V7386" s="2">
        <f>Table1[[#This Row],[Sales]]*(1-Table1[[#This Row],[Discount]])</f>
        <v>378</v>
      </c>
      <c r="W7386" s="2">
        <f>Table1[[#This Row],[Sales]]*Table1[[#This Row],[Quantity]]</f>
        <v>756</v>
      </c>
      <c r="X7386" s="2">
        <f>Table1[[#This Row],[Sales]]+Table1[[#This Row],[Discount]]+Table1[[#This Row],[Adjusted Sales]]</f>
        <v>756</v>
      </c>
      <c r="Y7386" s="5">
        <f>Table1[[#This Row],[Sales]]*Table1[[#This Row],[Discount]]</f>
        <v>0</v>
      </c>
    </row>
    <row r="7387" spans="1:25" x14ac:dyDescent="0.3">
      <c r="A7387">
        <v>7386</v>
      </c>
      <c r="B7387" s="2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2">
        <v>17.64</v>
      </c>
      <c r="S7387" s="2">
        <v>3</v>
      </c>
      <c r="T7387" s="3">
        <v>0</v>
      </c>
      <c r="U7387" s="2">
        <v>8.6435999999999993</v>
      </c>
      <c r="V7387" s="2">
        <f>Table1[[#This Row],[Sales]]*(1-Table1[[#This Row],[Discount]])</f>
        <v>17.64</v>
      </c>
      <c r="W7387" s="2">
        <f>Table1[[#This Row],[Sales]]*Table1[[#This Row],[Quantity]]</f>
        <v>52.92</v>
      </c>
      <c r="X7387" s="2">
        <f>Table1[[#This Row],[Sales]]+Table1[[#This Row],[Discount]]+Table1[[#This Row],[Adjusted Sales]]</f>
        <v>35.28</v>
      </c>
      <c r="Y7387" s="5">
        <f>Table1[[#This Row],[Sales]]*Table1[[#This Row],[Discount]]</f>
        <v>0</v>
      </c>
    </row>
    <row r="7388" spans="1:25" x14ac:dyDescent="0.3">
      <c r="A7388">
        <v>7387</v>
      </c>
      <c r="B7388" s="2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2">
        <v>373.08</v>
      </c>
      <c r="S7388" s="2">
        <v>6</v>
      </c>
      <c r="T7388" s="3">
        <v>0</v>
      </c>
      <c r="U7388" s="2">
        <v>100.7316</v>
      </c>
      <c r="V7388" s="2">
        <f>Table1[[#This Row],[Sales]]*(1-Table1[[#This Row],[Discount]])</f>
        <v>373.08</v>
      </c>
      <c r="W7388" s="2">
        <f>Table1[[#This Row],[Sales]]*Table1[[#This Row],[Quantity]]</f>
        <v>2238.48</v>
      </c>
      <c r="X7388" s="2">
        <f>Table1[[#This Row],[Sales]]+Table1[[#This Row],[Discount]]+Table1[[#This Row],[Adjusted Sales]]</f>
        <v>746.16</v>
      </c>
      <c r="Y7388" s="5">
        <f>Table1[[#This Row],[Sales]]*Table1[[#This Row],[Discount]]</f>
        <v>0</v>
      </c>
    </row>
    <row r="7389" spans="1:25" x14ac:dyDescent="0.3">
      <c r="A7389">
        <v>7388</v>
      </c>
      <c r="B7389" s="2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2">
        <v>1336.44</v>
      </c>
      <c r="S7389" s="2">
        <v>14</v>
      </c>
      <c r="T7389" s="3">
        <v>0</v>
      </c>
      <c r="U7389" s="2">
        <v>387.56760000000003</v>
      </c>
      <c r="V7389" s="2">
        <f>Table1[[#This Row],[Sales]]*(1-Table1[[#This Row],[Discount]])</f>
        <v>1336.44</v>
      </c>
      <c r="W7389" s="2">
        <f>Table1[[#This Row],[Sales]]*Table1[[#This Row],[Quantity]]</f>
        <v>18710.16</v>
      </c>
      <c r="X7389" s="2">
        <f>Table1[[#This Row],[Sales]]+Table1[[#This Row],[Discount]]+Table1[[#This Row],[Adjusted Sales]]</f>
        <v>2672.88</v>
      </c>
      <c r="Y7389" s="5">
        <f>Table1[[#This Row],[Sales]]*Table1[[#This Row],[Discount]]</f>
        <v>0</v>
      </c>
    </row>
    <row r="7390" spans="1:25" x14ac:dyDescent="0.3">
      <c r="A7390">
        <v>7389</v>
      </c>
      <c r="B7390" s="2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2">
        <v>29.97</v>
      </c>
      <c r="S7390" s="2">
        <v>3</v>
      </c>
      <c r="T7390" s="3">
        <v>0</v>
      </c>
      <c r="U7390" s="2">
        <v>0.29970000000000002</v>
      </c>
      <c r="V7390" s="2">
        <f>Table1[[#This Row],[Sales]]*(1-Table1[[#This Row],[Discount]])</f>
        <v>29.97</v>
      </c>
      <c r="W7390" s="2">
        <f>Table1[[#This Row],[Sales]]*Table1[[#This Row],[Quantity]]</f>
        <v>89.91</v>
      </c>
      <c r="X7390" s="2">
        <f>Table1[[#This Row],[Sales]]+Table1[[#This Row],[Discount]]+Table1[[#This Row],[Adjusted Sales]]</f>
        <v>59.94</v>
      </c>
      <c r="Y7390" s="5">
        <f>Table1[[#This Row],[Sales]]*Table1[[#This Row],[Discount]]</f>
        <v>0</v>
      </c>
    </row>
    <row r="7391" spans="1:25" x14ac:dyDescent="0.3">
      <c r="A7391">
        <v>7390</v>
      </c>
      <c r="B7391" s="2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2">
        <v>390.36799999999999</v>
      </c>
      <c r="S7391" s="2">
        <v>2</v>
      </c>
      <c r="T7391" s="3">
        <v>0.2</v>
      </c>
      <c r="U7391" s="2">
        <v>48.795999999999999</v>
      </c>
      <c r="V7391" s="2">
        <f>Table1[[#This Row],[Sales]]*(1-Table1[[#This Row],[Discount]])</f>
        <v>312.2944</v>
      </c>
      <c r="W7391" s="2">
        <f>Table1[[#This Row],[Sales]]*Table1[[#This Row],[Quantity]]</f>
        <v>780.73599999999999</v>
      </c>
      <c r="X7391" s="2">
        <f>Table1[[#This Row],[Sales]]+Table1[[#This Row],[Discount]]+Table1[[#This Row],[Adjusted Sales]]</f>
        <v>702.86239999999998</v>
      </c>
      <c r="Y7391" s="5">
        <f>Table1[[#This Row],[Sales]]*Table1[[#This Row],[Discount]]</f>
        <v>78.073599999999999</v>
      </c>
    </row>
    <row r="7392" spans="1:25" x14ac:dyDescent="0.3">
      <c r="A7392">
        <v>7391</v>
      </c>
      <c r="B7392" s="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2">
        <v>101.52</v>
      </c>
      <c r="S7392" s="2">
        <v>5</v>
      </c>
      <c r="T7392" s="3">
        <v>0.2</v>
      </c>
      <c r="U7392" s="2">
        <v>19.035</v>
      </c>
      <c r="V7392" s="2">
        <f>Table1[[#This Row],[Sales]]*(1-Table1[[#This Row],[Discount]])</f>
        <v>81.216000000000008</v>
      </c>
      <c r="W7392" s="2">
        <f>Table1[[#This Row],[Sales]]*Table1[[#This Row],[Quantity]]</f>
        <v>507.59999999999997</v>
      </c>
      <c r="X7392" s="2">
        <f>Table1[[#This Row],[Sales]]+Table1[[#This Row],[Discount]]+Table1[[#This Row],[Adjusted Sales]]</f>
        <v>182.93600000000001</v>
      </c>
      <c r="Y7392" s="5">
        <f>Table1[[#This Row],[Sales]]*Table1[[#This Row],[Discount]]</f>
        <v>20.304000000000002</v>
      </c>
    </row>
    <row r="7393" spans="1:25" x14ac:dyDescent="0.3">
      <c r="A7393">
        <v>7392</v>
      </c>
      <c r="B7393" s="2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2">
        <v>74.352000000000004</v>
      </c>
      <c r="S7393" s="2">
        <v>3</v>
      </c>
      <c r="T7393" s="3">
        <v>0.2</v>
      </c>
      <c r="U7393" s="2">
        <v>23.234999999999999</v>
      </c>
      <c r="V7393" s="2">
        <f>Table1[[#This Row],[Sales]]*(1-Table1[[#This Row],[Discount]])</f>
        <v>59.481600000000007</v>
      </c>
      <c r="W7393" s="2">
        <f>Table1[[#This Row],[Sales]]*Table1[[#This Row],[Quantity]]</f>
        <v>223.05600000000001</v>
      </c>
      <c r="X7393" s="2">
        <f>Table1[[#This Row],[Sales]]+Table1[[#This Row],[Discount]]+Table1[[#This Row],[Adjusted Sales]]</f>
        <v>134.03360000000001</v>
      </c>
      <c r="Y7393" s="5">
        <f>Table1[[#This Row],[Sales]]*Table1[[#This Row],[Discount]]</f>
        <v>14.870400000000002</v>
      </c>
    </row>
    <row r="7394" spans="1:25" x14ac:dyDescent="0.3">
      <c r="A7394">
        <v>7393</v>
      </c>
      <c r="B7394" s="2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2">
        <v>15.7</v>
      </c>
      <c r="S7394" s="2">
        <v>5</v>
      </c>
      <c r="T7394" s="3">
        <v>0</v>
      </c>
      <c r="U7394" s="2">
        <v>7.0650000000000004</v>
      </c>
      <c r="V7394" s="2">
        <f>Table1[[#This Row],[Sales]]*(1-Table1[[#This Row],[Discount]])</f>
        <v>15.7</v>
      </c>
      <c r="W7394" s="2">
        <f>Table1[[#This Row],[Sales]]*Table1[[#This Row],[Quantity]]</f>
        <v>78.5</v>
      </c>
      <c r="X7394" s="2">
        <f>Table1[[#This Row],[Sales]]+Table1[[#This Row],[Discount]]+Table1[[#This Row],[Adjusted Sales]]</f>
        <v>31.4</v>
      </c>
      <c r="Y7394" s="5">
        <f>Table1[[#This Row],[Sales]]*Table1[[#This Row],[Discount]]</f>
        <v>0</v>
      </c>
    </row>
    <row r="7395" spans="1:25" x14ac:dyDescent="0.3">
      <c r="A7395">
        <v>7394</v>
      </c>
      <c r="B7395" s="2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2">
        <v>59.52</v>
      </c>
      <c r="S7395" s="2">
        <v>3</v>
      </c>
      <c r="T7395" s="3">
        <v>0</v>
      </c>
      <c r="U7395" s="2">
        <v>15.475199999999999</v>
      </c>
      <c r="V7395" s="2">
        <f>Table1[[#This Row],[Sales]]*(1-Table1[[#This Row],[Discount]])</f>
        <v>59.52</v>
      </c>
      <c r="W7395" s="2">
        <f>Table1[[#This Row],[Sales]]*Table1[[#This Row],[Quantity]]</f>
        <v>178.56</v>
      </c>
      <c r="X7395" s="2">
        <f>Table1[[#This Row],[Sales]]+Table1[[#This Row],[Discount]]+Table1[[#This Row],[Adjusted Sales]]</f>
        <v>119.04</v>
      </c>
      <c r="Y7395" s="5">
        <f>Table1[[#This Row],[Sales]]*Table1[[#This Row],[Discount]]</f>
        <v>0</v>
      </c>
    </row>
    <row r="7396" spans="1:25" x14ac:dyDescent="0.3">
      <c r="A7396">
        <v>7395</v>
      </c>
      <c r="B7396" s="2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2">
        <v>34.4</v>
      </c>
      <c r="S7396" s="2">
        <v>5</v>
      </c>
      <c r="T7396" s="3">
        <v>0</v>
      </c>
      <c r="U7396" s="2">
        <v>15.824</v>
      </c>
      <c r="V7396" s="2">
        <f>Table1[[#This Row],[Sales]]*(1-Table1[[#This Row],[Discount]])</f>
        <v>34.4</v>
      </c>
      <c r="W7396" s="2">
        <f>Table1[[#This Row],[Sales]]*Table1[[#This Row],[Quantity]]</f>
        <v>172</v>
      </c>
      <c r="X7396" s="2">
        <f>Table1[[#This Row],[Sales]]+Table1[[#This Row],[Discount]]+Table1[[#This Row],[Adjusted Sales]]</f>
        <v>68.8</v>
      </c>
      <c r="Y7396" s="5">
        <f>Table1[[#This Row],[Sales]]*Table1[[#This Row],[Discount]]</f>
        <v>0</v>
      </c>
    </row>
    <row r="7397" spans="1:25" x14ac:dyDescent="0.3">
      <c r="A7397">
        <v>7396</v>
      </c>
      <c r="B7397" s="2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2">
        <v>313.17599999999999</v>
      </c>
      <c r="S7397" s="2">
        <v>2</v>
      </c>
      <c r="T7397" s="3">
        <v>0.4</v>
      </c>
      <c r="U7397" s="2">
        <v>-120.0508</v>
      </c>
      <c r="V7397" s="2">
        <f>Table1[[#This Row],[Sales]]*(1-Table1[[#This Row],[Discount]])</f>
        <v>187.90559999999999</v>
      </c>
      <c r="W7397" s="2">
        <f>Table1[[#This Row],[Sales]]*Table1[[#This Row],[Quantity]]</f>
        <v>626.35199999999998</v>
      </c>
      <c r="X7397" s="2">
        <f>Table1[[#This Row],[Sales]]+Table1[[#This Row],[Discount]]+Table1[[#This Row],[Adjusted Sales]]</f>
        <v>501.48159999999996</v>
      </c>
      <c r="Y7397" s="5">
        <f>Table1[[#This Row],[Sales]]*Table1[[#This Row],[Discount]]</f>
        <v>125.2704</v>
      </c>
    </row>
    <row r="7398" spans="1:25" x14ac:dyDescent="0.3">
      <c r="A7398">
        <v>7397</v>
      </c>
      <c r="B7398" s="2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2">
        <v>866.64599999999996</v>
      </c>
      <c r="S7398" s="2">
        <v>3</v>
      </c>
      <c r="T7398" s="3">
        <v>0.1</v>
      </c>
      <c r="U7398" s="2">
        <v>173.32919999999999</v>
      </c>
      <c r="V7398" s="2">
        <f>Table1[[#This Row],[Sales]]*(1-Table1[[#This Row],[Discount]])</f>
        <v>779.98140000000001</v>
      </c>
      <c r="W7398" s="2">
        <f>Table1[[#This Row],[Sales]]*Table1[[#This Row],[Quantity]]</f>
        <v>2599.9380000000001</v>
      </c>
      <c r="X7398" s="2">
        <f>Table1[[#This Row],[Sales]]+Table1[[#This Row],[Discount]]+Table1[[#This Row],[Adjusted Sales]]</f>
        <v>1646.7274</v>
      </c>
      <c r="Y7398" s="5">
        <f>Table1[[#This Row],[Sales]]*Table1[[#This Row],[Discount]]</f>
        <v>86.664600000000007</v>
      </c>
    </row>
    <row r="7399" spans="1:25" x14ac:dyDescent="0.3">
      <c r="A7399">
        <v>7398</v>
      </c>
      <c r="B7399" s="2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2">
        <v>795.40800000000002</v>
      </c>
      <c r="S7399" s="2">
        <v>6</v>
      </c>
      <c r="T7399" s="3">
        <v>0.2</v>
      </c>
      <c r="U7399" s="2">
        <v>59.6556</v>
      </c>
      <c r="V7399" s="2">
        <f>Table1[[#This Row],[Sales]]*(1-Table1[[#This Row],[Discount]])</f>
        <v>636.32640000000004</v>
      </c>
      <c r="W7399" s="2">
        <f>Table1[[#This Row],[Sales]]*Table1[[#This Row],[Quantity]]</f>
        <v>4772.4480000000003</v>
      </c>
      <c r="X7399" s="2">
        <f>Table1[[#This Row],[Sales]]+Table1[[#This Row],[Discount]]+Table1[[#This Row],[Adjusted Sales]]</f>
        <v>1431.9344000000001</v>
      </c>
      <c r="Y7399" s="5">
        <f>Table1[[#This Row],[Sales]]*Table1[[#This Row],[Discount]]</f>
        <v>159.08160000000001</v>
      </c>
    </row>
    <row r="7400" spans="1:25" x14ac:dyDescent="0.3">
      <c r="A7400">
        <v>7399</v>
      </c>
      <c r="B7400" s="2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2">
        <v>35.856000000000002</v>
      </c>
      <c r="S7400" s="2">
        <v>9</v>
      </c>
      <c r="T7400" s="3">
        <v>0.2</v>
      </c>
      <c r="U7400" s="2">
        <v>12.9978</v>
      </c>
      <c r="V7400" s="2">
        <f>Table1[[#This Row],[Sales]]*(1-Table1[[#This Row],[Discount]])</f>
        <v>28.684800000000003</v>
      </c>
      <c r="W7400" s="2">
        <f>Table1[[#This Row],[Sales]]*Table1[[#This Row],[Quantity]]</f>
        <v>322.70400000000001</v>
      </c>
      <c r="X7400" s="2">
        <f>Table1[[#This Row],[Sales]]+Table1[[#This Row],[Discount]]+Table1[[#This Row],[Adjusted Sales]]</f>
        <v>64.740800000000007</v>
      </c>
      <c r="Y7400" s="5">
        <f>Table1[[#This Row],[Sales]]*Table1[[#This Row],[Discount]]</f>
        <v>7.1712000000000007</v>
      </c>
    </row>
    <row r="7401" spans="1:25" x14ac:dyDescent="0.3">
      <c r="A7401">
        <v>7400</v>
      </c>
      <c r="B7401" s="2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2">
        <v>23.84</v>
      </c>
      <c r="S7401" s="2">
        <v>4</v>
      </c>
      <c r="T7401" s="3">
        <v>0.2</v>
      </c>
      <c r="U7401" s="2">
        <v>3.278</v>
      </c>
      <c r="V7401" s="2">
        <f>Table1[[#This Row],[Sales]]*(1-Table1[[#This Row],[Discount]])</f>
        <v>19.071999999999999</v>
      </c>
      <c r="W7401" s="2">
        <f>Table1[[#This Row],[Sales]]*Table1[[#This Row],[Quantity]]</f>
        <v>95.36</v>
      </c>
      <c r="X7401" s="2">
        <f>Table1[[#This Row],[Sales]]+Table1[[#This Row],[Discount]]+Table1[[#This Row],[Adjusted Sales]]</f>
        <v>43.111999999999995</v>
      </c>
      <c r="Y7401" s="5">
        <f>Table1[[#This Row],[Sales]]*Table1[[#This Row],[Discount]]</f>
        <v>4.7679999999999998</v>
      </c>
    </row>
    <row r="7402" spans="1:25" x14ac:dyDescent="0.3">
      <c r="A7402">
        <v>7401</v>
      </c>
      <c r="B7402" s="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2">
        <v>43.13</v>
      </c>
      <c r="S7402" s="2">
        <v>1</v>
      </c>
      <c r="T7402" s="3">
        <v>0</v>
      </c>
      <c r="U7402" s="2">
        <v>14.664199999999999</v>
      </c>
      <c r="V7402" s="2">
        <f>Table1[[#This Row],[Sales]]*(1-Table1[[#This Row],[Discount]])</f>
        <v>43.13</v>
      </c>
      <c r="W7402" s="2">
        <f>Table1[[#This Row],[Sales]]*Table1[[#This Row],[Quantity]]</f>
        <v>43.13</v>
      </c>
      <c r="X7402" s="2">
        <f>Table1[[#This Row],[Sales]]+Table1[[#This Row],[Discount]]+Table1[[#This Row],[Adjusted Sales]]</f>
        <v>86.26</v>
      </c>
      <c r="Y7402" s="5">
        <f>Table1[[#This Row],[Sales]]*Table1[[#This Row],[Discount]]</f>
        <v>0</v>
      </c>
    </row>
    <row r="7403" spans="1:25" x14ac:dyDescent="0.3">
      <c r="A7403">
        <v>7402</v>
      </c>
      <c r="B7403" s="2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2">
        <v>30.87</v>
      </c>
      <c r="S7403" s="2">
        <v>7</v>
      </c>
      <c r="T7403" s="3">
        <v>0</v>
      </c>
      <c r="U7403" s="2">
        <v>14.200200000000001</v>
      </c>
      <c r="V7403" s="2">
        <f>Table1[[#This Row],[Sales]]*(1-Table1[[#This Row],[Discount]])</f>
        <v>30.87</v>
      </c>
      <c r="W7403" s="2">
        <f>Table1[[#This Row],[Sales]]*Table1[[#This Row],[Quantity]]</f>
        <v>216.09</v>
      </c>
      <c r="X7403" s="2">
        <f>Table1[[#This Row],[Sales]]+Table1[[#This Row],[Discount]]+Table1[[#This Row],[Adjusted Sales]]</f>
        <v>61.74</v>
      </c>
      <c r="Y7403" s="5">
        <f>Table1[[#This Row],[Sales]]*Table1[[#This Row],[Discount]]</f>
        <v>0</v>
      </c>
    </row>
    <row r="7404" spans="1:25" x14ac:dyDescent="0.3">
      <c r="A7404">
        <v>7403</v>
      </c>
      <c r="B7404" s="2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2">
        <v>70.12</v>
      </c>
      <c r="S7404" s="2">
        <v>4</v>
      </c>
      <c r="T7404" s="3">
        <v>0</v>
      </c>
      <c r="U7404" s="2">
        <v>21.036000000000001</v>
      </c>
      <c r="V7404" s="2">
        <f>Table1[[#This Row],[Sales]]*(1-Table1[[#This Row],[Discount]])</f>
        <v>70.12</v>
      </c>
      <c r="W7404" s="2">
        <f>Table1[[#This Row],[Sales]]*Table1[[#This Row],[Quantity]]</f>
        <v>280.48</v>
      </c>
      <c r="X7404" s="2">
        <f>Table1[[#This Row],[Sales]]+Table1[[#This Row],[Discount]]+Table1[[#This Row],[Adjusted Sales]]</f>
        <v>140.24</v>
      </c>
      <c r="Y7404" s="5">
        <f>Table1[[#This Row],[Sales]]*Table1[[#This Row],[Discount]]</f>
        <v>0</v>
      </c>
    </row>
    <row r="7405" spans="1:25" x14ac:dyDescent="0.3">
      <c r="A7405">
        <v>7404</v>
      </c>
      <c r="B7405" s="2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2">
        <v>509.95749999999998</v>
      </c>
      <c r="S7405" s="2">
        <v>5</v>
      </c>
      <c r="T7405" s="3">
        <v>0.15</v>
      </c>
      <c r="U7405" s="2">
        <v>41.996499999999997</v>
      </c>
      <c r="V7405" s="2">
        <f>Table1[[#This Row],[Sales]]*(1-Table1[[#This Row],[Discount]])</f>
        <v>433.46387499999997</v>
      </c>
      <c r="W7405" s="2">
        <f>Table1[[#This Row],[Sales]]*Table1[[#This Row],[Quantity]]</f>
        <v>2549.7874999999999</v>
      </c>
      <c r="X7405" s="2">
        <f>Table1[[#This Row],[Sales]]+Table1[[#This Row],[Discount]]+Table1[[#This Row],[Adjusted Sales]]</f>
        <v>943.57137499999999</v>
      </c>
      <c r="Y7405" s="5">
        <f>Table1[[#This Row],[Sales]]*Table1[[#This Row],[Discount]]</f>
        <v>76.493624999999994</v>
      </c>
    </row>
    <row r="7406" spans="1:25" x14ac:dyDescent="0.3">
      <c r="A7406">
        <v>7405</v>
      </c>
      <c r="B7406" s="2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2">
        <v>122.91</v>
      </c>
      <c r="S7406" s="2">
        <v>3</v>
      </c>
      <c r="T7406" s="3">
        <v>0</v>
      </c>
      <c r="U7406" s="2">
        <v>34.4148</v>
      </c>
      <c r="V7406" s="2">
        <f>Table1[[#This Row],[Sales]]*(1-Table1[[#This Row],[Discount]])</f>
        <v>122.91</v>
      </c>
      <c r="W7406" s="2">
        <f>Table1[[#This Row],[Sales]]*Table1[[#This Row],[Quantity]]</f>
        <v>368.73</v>
      </c>
      <c r="X7406" s="2">
        <f>Table1[[#This Row],[Sales]]+Table1[[#This Row],[Discount]]+Table1[[#This Row],[Adjusted Sales]]</f>
        <v>245.82</v>
      </c>
      <c r="Y7406" s="5">
        <f>Table1[[#This Row],[Sales]]*Table1[[#This Row],[Discount]]</f>
        <v>0</v>
      </c>
    </row>
    <row r="7407" spans="1:25" x14ac:dyDescent="0.3">
      <c r="A7407">
        <v>7406</v>
      </c>
      <c r="B7407" s="2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2">
        <v>97.567999999999998</v>
      </c>
      <c r="S7407" s="2">
        <v>2</v>
      </c>
      <c r="T7407" s="3">
        <v>0.2</v>
      </c>
      <c r="U7407" s="2">
        <v>-6.0979999999999999</v>
      </c>
      <c r="V7407" s="2">
        <f>Table1[[#This Row],[Sales]]*(1-Table1[[#This Row],[Discount]])</f>
        <v>78.054400000000001</v>
      </c>
      <c r="W7407" s="2">
        <f>Table1[[#This Row],[Sales]]*Table1[[#This Row],[Quantity]]</f>
        <v>195.136</v>
      </c>
      <c r="X7407" s="2">
        <f>Table1[[#This Row],[Sales]]+Table1[[#This Row],[Discount]]+Table1[[#This Row],[Adjusted Sales]]</f>
        <v>175.82240000000002</v>
      </c>
      <c r="Y7407" s="5">
        <f>Table1[[#This Row],[Sales]]*Table1[[#This Row],[Discount]]</f>
        <v>19.5136</v>
      </c>
    </row>
    <row r="7408" spans="1:25" x14ac:dyDescent="0.3">
      <c r="A7408">
        <v>7407</v>
      </c>
      <c r="B7408" s="2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2">
        <v>722.35199999999998</v>
      </c>
      <c r="S7408" s="2">
        <v>3</v>
      </c>
      <c r="T7408" s="3">
        <v>0.2</v>
      </c>
      <c r="U7408" s="2">
        <v>81.264600000000002</v>
      </c>
      <c r="V7408" s="2">
        <f>Table1[[#This Row],[Sales]]*(1-Table1[[#This Row],[Discount]])</f>
        <v>577.88160000000005</v>
      </c>
      <c r="W7408" s="2">
        <f>Table1[[#This Row],[Sales]]*Table1[[#This Row],[Quantity]]</f>
        <v>2167.056</v>
      </c>
      <c r="X7408" s="2">
        <f>Table1[[#This Row],[Sales]]+Table1[[#This Row],[Discount]]+Table1[[#This Row],[Adjusted Sales]]</f>
        <v>1300.4336000000001</v>
      </c>
      <c r="Y7408" s="5">
        <f>Table1[[#This Row],[Sales]]*Table1[[#This Row],[Discount]]</f>
        <v>144.47040000000001</v>
      </c>
    </row>
    <row r="7409" spans="1:25" x14ac:dyDescent="0.3">
      <c r="A7409">
        <v>7408</v>
      </c>
      <c r="B7409" s="2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2">
        <v>11.52</v>
      </c>
      <c r="S7409" s="2">
        <v>5</v>
      </c>
      <c r="T7409" s="3">
        <v>0.2</v>
      </c>
      <c r="U7409" s="2">
        <v>4.1760000000000002</v>
      </c>
      <c r="V7409" s="2">
        <f>Table1[[#This Row],[Sales]]*(1-Table1[[#This Row],[Discount]])</f>
        <v>9.2159999999999993</v>
      </c>
      <c r="W7409" s="2">
        <f>Table1[[#This Row],[Sales]]*Table1[[#This Row],[Quantity]]</f>
        <v>57.599999999999994</v>
      </c>
      <c r="X7409" s="2">
        <f>Table1[[#This Row],[Sales]]+Table1[[#This Row],[Discount]]+Table1[[#This Row],[Adjusted Sales]]</f>
        <v>20.936</v>
      </c>
      <c r="Y7409" s="5">
        <f>Table1[[#This Row],[Sales]]*Table1[[#This Row],[Discount]]</f>
        <v>2.3039999999999998</v>
      </c>
    </row>
    <row r="7410" spans="1:25" x14ac:dyDescent="0.3">
      <c r="A7410">
        <v>7409</v>
      </c>
      <c r="B7410" s="2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2">
        <v>167.84</v>
      </c>
      <c r="S7410" s="2">
        <v>8</v>
      </c>
      <c r="T7410" s="3">
        <v>0</v>
      </c>
      <c r="U7410" s="2">
        <v>11.748799999999999</v>
      </c>
      <c r="V7410" s="2">
        <f>Table1[[#This Row],[Sales]]*(1-Table1[[#This Row],[Discount]])</f>
        <v>167.84</v>
      </c>
      <c r="W7410" s="2">
        <f>Table1[[#This Row],[Sales]]*Table1[[#This Row],[Quantity]]</f>
        <v>1342.72</v>
      </c>
      <c r="X7410" s="2">
        <f>Table1[[#This Row],[Sales]]+Table1[[#This Row],[Discount]]+Table1[[#This Row],[Adjusted Sales]]</f>
        <v>335.68</v>
      </c>
      <c r="Y7410" s="5">
        <f>Table1[[#This Row],[Sales]]*Table1[[#This Row],[Discount]]</f>
        <v>0</v>
      </c>
    </row>
    <row r="7411" spans="1:25" x14ac:dyDescent="0.3">
      <c r="A7411">
        <v>7410</v>
      </c>
      <c r="B7411" s="2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2">
        <v>172.11</v>
      </c>
      <c r="S7411" s="2">
        <v>1</v>
      </c>
      <c r="T7411" s="3">
        <v>0.4</v>
      </c>
      <c r="U7411" s="2">
        <v>-94.660499999999999</v>
      </c>
      <c r="V7411" s="2">
        <f>Table1[[#This Row],[Sales]]*(1-Table1[[#This Row],[Discount]])</f>
        <v>103.26600000000001</v>
      </c>
      <c r="W7411" s="2">
        <f>Table1[[#This Row],[Sales]]*Table1[[#This Row],[Quantity]]</f>
        <v>172.11</v>
      </c>
      <c r="X7411" s="2">
        <f>Table1[[#This Row],[Sales]]+Table1[[#This Row],[Discount]]+Table1[[#This Row],[Adjusted Sales]]</f>
        <v>275.77600000000001</v>
      </c>
      <c r="Y7411" s="5">
        <f>Table1[[#This Row],[Sales]]*Table1[[#This Row],[Discount]]</f>
        <v>68.844000000000008</v>
      </c>
    </row>
    <row r="7412" spans="1:25" x14ac:dyDescent="0.3">
      <c r="A7412">
        <v>7411</v>
      </c>
      <c r="B7412" s="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2">
        <v>99.98</v>
      </c>
      <c r="S7412" s="2">
        <v>2</v>
      </c>
      <c r="T7412" s="3">
        <v>0</v>
      </c>
      <c r="U7412" s="2">
        <v>7.9984000000000002</v>
      </c>
      <c r="V7412" s="2">
        <f>Table1[[#This Row],[Sales]]*(1-Table1[[#This Row],[Discount]])</f>
        <v>99.98</v>
      </c>
      <c r="W7412" s="2">
        <f>Table1[[#This Row],[Sales]]*Table1[[#This Row],[Quantity]]</f>
        <v>199.96</v>
      </c>
      <c r="X7412" s="2">
        <f>Table1[[#This Row],[Sales]]+Table1[[#This Row],[Discount]]+Table1[[#This Row],[Adjusted Sales]]</f>
        <v>199.96</v>
      </c>
      <c r="Y7412" s="5">
        <f>Table1[[#This Row],[Sales]]*Table1[[#This Row],[Discount]]</f>
        <v>0</v>
      </c>
    </row>
    <row r="7413" spans="1:25" x14ac:dyDescent="0.3">
      <c r="A7413">
        <v>7412</v>
      </c>
      <c r="B7413" s="2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2">
        <v>156.792</v>
      </c>
      <c r="S7413" s="2">
        <v>1</v>
      </c>
      <c r="T7413" s="3">
        <v>0.2</v>
      </c>
      <c r="U7413" s="2">
        <v>17.639099999999999</v>
      </c>
      <c r="V7413" s="2">
        <f>Table1[[#This Row],[Sales]]*(1-Table1[[#This Row],[Discount]])</f>
        <v>125.43360000000001</v>
      </c>
      <c r="W7413" s="2">
        <f>Table1[[#This Row],[Sales]]*Table1[[#This Row],[Quantity]]</f>
        <v>156.792</v>
      </c>
      <c r="X7413" s="2">
        <f>Table1[[#This Row],[Sales]]+Table1[[#This Row],[Discount]]+Table1[[#This Row],[Adjusted Sales]]</f>
        <v>282.42560000000003</v>
      </c>
      <c r="Y7413" s="5">
        <f>Table1[[#This Row],[Sales]]*Table1[[#This Row],[Discount]]</f>
        <v>31.358400000000003</v>
      </c>
    </row>
    <row r="7414" spans="1:25" x14ac:dyDescent="0.3">
      <c r="A7414">
        <v>7413</v>
      </c>
      <c r="B7414" s="2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2">
        <v>35.36</v>
      </c>
      <c r="S7414" s="2">
        <v>2</v>
      </c>
      <c r="T7414" s="3">
        <v>0.2</v>
      </c>
      <c r="U7414" s="2">
        <v>-3.0939999999999999</v>
      </c>
      <c r="V7414" s="2">
        <f>Table1[[#This Row],[Sales]]*(1-Table1[[#This Row],[Discount]])</f>
        <v>28.288</v>
      </c>
      <c r="W7414" s="2">
        <f>Table1[[#This Row],[Sales]]*Table1[[#This Row],[Quantity]]</f>
        <v>70.72</v>
      </c>
      <c r="X7414" s="2">
        <f>Table1[[#This Row],[Sales]]+Table1[[#This Row],[Discount]]+Table1[[#This Row],[Adjusted Sales]]</f>
        <v>63.847999999999999</v>
      </c>
      <c r="Y7414" s="5">
        <f>Table1[[#This Row],[Sales]]*Table1[[#This Row],[Discount]]</f>
        <v>7.0720000000000001</v>
      </c>
    </row>
    <row r="7415" spans="1:25" x14ac:dyDescent="0.3">
      <c r="A7415">
        <v>7414</v>
      </c>
      <c r="B7415" s="2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2">
        <v>13.592000000000001</v>
      </c>
      <c r="S7415" s="2">
        <v>1</v>
      </c>
      <c r="T7415" s="3">
        <v>0.2</v>
      </c>
      <c r="U7415" s="2">
        <v>-0.33979999999999999</v>
      </c>
      <c r="V7415" s="2">
        <f>Table1[[#This Row],[Sales]]*(1-Table1[[#This Row],[Discount]])</f>
        <v>10.873600000000001</v>
      </c>
      <c r="W7415" s="2">
        <f>Table1[[#This Row],[Sales]]*Table1[[#This Row],[Quantity]]</f>
        <v>13.592000000000001</v>
      </c>
      <c r="X7415" s="2">
        <f>Table1[[#This Row],[Sales]]+Table1[[#This Row],[Discount]]+Table1[[#This Row],[Adjusted Sales]]</f>
        <v>24.665600000000001</v>
      </c>
      <c r="Y7415" s="5">
        <f>Table1[[#This Row],[Sales]]*Table1[[#This Row],[Discount]]</f>
        <v>2.7184000000000004</v>
      </c>
    </row>
    <row r="7416" spans="1:25" x14ac:dyDescent="0.3">
      <c r="A7416">
        <v>7415</v>
      </c>
      <c r="B7416" s="2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2">
        <v>386.68</v>
      </c>
      <c r="S7416" s="2">
        <v>2</v>
      </c>
      <c r="T7416" s="3">
        <v>0.3</v>
      </c>
      <c r="U7416" s="2">
        <v>-5.524</v>
      </c>
      <c r="V7416" s="2">
        <f>Table1[[#This Row],[Sales]]*(1-Table1[[#This Row],[Discount]])</f>
        <v>270.67599999999999</v>
      </c>
      <c r="W7416" s="2">
        <f>Table1[[#This Row],[Sales]]*Table1[[#This Row],[Quantity]]</f>
        <v>773.36</v>
      </c>
      <c r="X7416" s="2">
        <f>Table1[[#This Row],[Sales]]+Table1[[#This Row],[Discount]]+Table1[[#This Row],[Adjusted Sales]]</f>
        <v>657.65599999999995</v>
      </c>
      <c r="Y7416" s="5">
        <f>Table1[[#This Row],[Sales]]*Table1[[#This Row],[Discount]]</f>
        <v>116.00399999999999</v>
      </c>
    </row>
    <row r="7417" spans="1:25" x14ac:dyDescent="0.3">
      <c r="A7417">
        <v>7416</v>
      </c>
      <c r="B7417" s="2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2">
        <v>379.96</v>
      </c>
      <c r="S7417" s="2">
        <v>5</v>
      </c>
      <c r="T7417" s="3">
        <v>0.2</v>
      </c>
      <c r="U7417" s="2">
        <v>47.494999999999997</v>
      </c>
      <c r="V7417" s="2">
        <f>Table1[[#This Row],[Sales]]*(1-Table1[[#This Row],[Discount]])</f>
        <v>303.96800000000002</v>
      </c>
      <c r="W7417" s="2">
        <f>Table1[[#This Row],[Sales]]*Table1[[#This Row],[Quantity]]</f>
        <v>1899.8</v>
      </c>
      <c r="X7417" s="2">
        <f>Table1[[#This Row],[Sales]]+Table1[[#This Row],[Discount]]+Table1[[#This Row],[Adjusted Sales]]</f>
        <v>684.12799999999993</v>
      </c>
      <c r="Y7417" s="5">
        <f>Table1[[#This Row],[Sales]]*Table1[[#This Row],[Discount]]</f>
        <v>75.992000000000004</v>
      </c>
    </row>
    <row r="7418" spans="1:25" x14ac:dyDescent="0.3">
      <c r="A7418">
        <v>7417</v>
      </c>
      <c r="B7418" s="2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2">
        <v>539.91</v>
      </c>
      <c r="S7418" s="2">
        <v>3</v>
      </c>
      <c r="T7418" s="3">
        <v>0.4</v>
      </c>
      <c r="U7418" s="2">
        <v>-116.98050000000001</v>
      </c>
      <c r="V7418" s="2">
        <f>Table1[[#This Row],[Sales]]*(1-Table1[[#This Row],[Discount]])</f>
        <v>323.94599999999997</v>
      </c>
      <c r="W7418" s="2">
        <f>Table1[[#This Row],[Sales]]*Table1[[#This Row],[Quantity]]</f>
        <v>1619.73</v>
      </c>
      <c r="X7418" s="2">
        <f>Table1[[#This Row],[Sales]]+Table1[[#This Row],[Discount]]+Table1[[#This Row],[Adjusted Sales]]</f>
        <v>864.25599999999986</v>
      </c>
      <c r="Y7418" s="5">
        <f>Table1[[#This Row],[Sales]]*Table1[[#This Row],[Discount]]</f>
        <v>215.964</v>
      </c>
    </row>
    <row r="7419" spans="1:25" x14ac:dyDescent="0.3">
      <c r="A7419">
        <v>7418</v>
      </c>
      <c r="B7419" s="2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2">
        <v>41.24</v>
      </c>
      <c r="S7419" s="2">
        <v>5</v>
      </c>
      <c r="T7419" s="3">
        <v>0.2</v>
      </c>
      <c r="U7419" s="2">
        <v>13.9185</v>
      </c>
      <c r="V7419" s="2">
        <f>Table1[[#This Row],[Sales]]*(1-Table1[[#This Row],[Discount]])</f>
        <v>32.992000000000004</v>
      </c>
      <c r="W7419" s="2">
        <f>Table1[[#This Row],[Sales]]*Table1[[#This Row],[Quantity]]</f>
        <v>206.20000000000002</v>
      </c>
      <c r="X7419" s="2">
        <f>Table1[[#This Row],[Sales]]+Table1[[#This Row],[Discount]]+Table1[[#This Row],[Adjusted Sales]]</f>
        <v>74.432000000000016</v>
      </c>
      <c r="Y7419" s="5">
        <f>Table1[[#This Row],[Sales]]*Table1[[#This Row],[Discount]]</f>
        <v>8.2480000000000011</v>
      </c>
    </row>
    <row r="7420" spans="1:25" x14ac:dyDescent="0.3">
      <c r="A7420">
        <v>7419</v>
      </c>
      <c r="B7420" s="2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2">
        <v>51.896999999999998</v>
      </c>
      <c r="S7420" s="2">
        <v>1</v>
      </c>
      <c r="T7420" s="3">
        <v>0.7</v>
      </c>
      <c r="U7420" s="2">
        <v>-41.517600000000002</v>
      </c>
      <c r="V7420" s="2">
        <f>Table1[[#This Row],[Sales]]*(1-Table1[[#This Row],[Discount]])</f>
        <v>15.569100000000002</v>
      </c>
      <c r="W7420" s="2">
        <f>Table1[[#This Row],[Sales]]*Table1[[#This Row],[Quantity]]</f>
        <v>51.896999999999998</v>
      </c>
      <c r="X7420" s="2">
        <f>Table1[[#This Row],[Sales]]+Table1[[#This Row],[Discount]]+Table1[[#This Row],[Adjusted Sales]]</f>
        <v>68.1661</v>
      </c>
      <c r="Y7420" s="5">
        <f>Table1[[#This Row],[Sales]]*Table1[[#This Row],[Discount]]</f>
        <v>36.3279</v>
      </c>
    </row>
    <row r="7421" spans="1:25" x14ac:dyDescent="0.3">
      <c r="A7421">
        <v>7420</v>
      </c>
      <c r="B7421" s="2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2">
        <v>552.55999999999995</v>
      </c>
      <c r="S7421" s="2">
        <v>5</v>
      </c>
      <c r="T7421" s="3">
        <v>0.2</v>
      </c>
      <c r="U7421" s="2">
        <v>-138.13999999999999</v>
      </c>
      <c r="V7421" s="2">
        <f>Table1[[#This Row],[Sales]]*(1-Table1[[#This Row],[Discount]])</f>
        <v>442.048</v>
      </c>
      <c r="W7421" s="2">
        <f>Table1[[#This Row],[Sales]]*Table1[[#This Row],[Quantity]]</f>
        <v>2762.7999999999997</v>
      </c>
      <c r="X7421" s="2">
        <f>Table1[[#This Row],[Sales]]+Table1[[#This Row],[Discount]]+Table1[[#This Row],[Adjusted Sales]]</f>
        <v>994.80799999999999</v>
      </c>
      <c r="Y7421" s="5">
        <f>Table1[[#This Row],[Sales]]*Table1[[#This Row],[Discount]]</f>
        <v>110.512</v>
      </c>
    </row>
    <row r="7422" spans="1:25" x14ac:dyDescent="0.3">
      <c r="A7422">
        <v>7421</v>
      </c>
      <c r="B7422" s="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2">
        <v>23.16</v>
      </c>
      <c r="S7422" s="2">
        <v>5</v>
      </c>
      <c r="T7422" s="3">
        <v>0.7</v>
      </c>
      <c r="U7422" s="2">
        <v>-15.44</v>
      </c>
      <c r="V7422" s="2">
        <f>Table1[[#This Row],[Sales]]*(1-Table1[[#This Row],[Discount]])</f>
        <v>6.9480000000000013</v>
      </c>
      <c r="W7422" s="2">
        <f>Table1[[#This Row],[Sales]]*Table1[[#This Row],[Quantity]]</f>
        <v>115.8</v>
      </c>
      <c r="X7422" s="2">
        <f>Table1[[#This Row],[Sales]]+Table1[[#This Row],[Discount]]+Table1[[#This Row],[Adjusted Sales]]</f>
        <v>30.808</v>
      </c>
      <c r="Y7422" s="5">
        <f>Table1[[#This Row],[Sales]]*Table1[[#This Row],[Discount]]</f>
        <v>16.212</v>
      </c>
    </row>
    <row r="7423" spans="1:25" x14ac:dyDescent="0.3">
      <c r="A7423">
        <v>7422</v>
      </c>
      <c r="B7423" s="2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2">
        <v>126.08</v>
      </c>
      <c r="S7423" s="2">
        <v>2</v>
      </c>
      <c r="T7423" s="3">
        <v>0.2</v>
      </c>
      <c r="U7423" s="2">
        <v>-28.367999999999999</v>
      </c>
      <c r="V7423" s="2">
        <f>Table1[[#This Row],[Sales]]*(1-Table1[[#This Row],[Discount]])</f>
        <v>100.864</v>
      </c>
      <c r="W7423" s="2">
        <f>Table1[[#This Row],[Sales]]*Table1[[#This Row],[Quantity]]</f>
        <v>252.16</v>
      </c>
      <c r="X7423" s="2">
        <f>Table1[[#This Row],[Sales]]+Table1[[#This Row],[Discount]]+Table1[[#This Row],[Adjusted Sales]]</f>
        <v>227.14400000000001</v>
      </c>
      <c r="Y7423" s="5">
        <f>Table1[[#This Row],[Sales]]*Table1[[#This Row],[Discount]]</f>
        <v>25.216000000000001</v>
      </c>
    </row>
    <row r="7424" spans="1:25" x14ac:dyDescent="0.3">
      <c r="A7424">
        <v>7423</v>
      </c>
      <c r="B7424" s="2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2">
        <v>449.1</v>
      </c>
      <c r="S7424" s="2">
        <v>3</v>
      </c>
      <c r="T7424" s="3">
        <v>0.7</v>
      </c>
      <c r="U7424" s="2">
        <v>-643.71</v>
      </c>
      <c r="V7424" s="2">
        <f>Table1[[#This Row],[Sales]]*(1-Table1[[#This Row],[Discount]])</f>
        <v>134.73000000000002</v>
      </c>
      <c r="W7424" s="2">
        <f>Table1[[#This Row],[Sales]]*Table1[[#This Row],[Quantity]]</f>
        <v>1347.3000000000002</v>
      </c>
      <c r="X7424" s="2">
        <f>Table1[[#This Row],[Sales]]+Table1[[#This Row],[Discount]]+Table1[[#This Row],[Adjusted Sales]]</f>
        <v>584.53</v>
      </c>
      <c r="Y7424" s="5">
        <f>Table1[[#This Row],[Sales]]*Table1[[#This Row],[Discount]]</f>
        <v>314.37</v>
      </c>
    </row>
    <row r="7425" spans="1:25" x14ac:dyDescent="0.3">
      <c r="A7425">
        <v>7424</v>
      </c>
      <c r="B7425" s="2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2">
        <v>195.10400000000001</v>
      </c>
      <c r="S7425" s="2">
        <v>4</v>
      </c>
      <c r="T7425" s="3">
        <v>0.2</v>
      </c>
      <c r="U7425" s="2">
        <v>21.949200000000001</v>
      </c>
      <c r="V7425" s="2">
        <f>Table1[[#This Row],[Sales]]*(1-Table1[[#This Row],[Discount]])</f>
        <v>156.08320000000003</v>
      </c>
      <c r="W7425" s="2">
        <f>Table1[[#This Row],[Sales]]*Table1[[#This Row],[Quantity]]</f>
        <v>780.41600000000005</v>
      </c>
      <c r="X7425" s="2">
        <f>Table1[[#This Row],[Sales]]+Table1[[#This Row],[Discount]]+Table1[[#This Row],[Adjusted Sales]]</f>
        <v>351.38720000000001</v>
      </c>
      <c r="Y7425" s="5">
        <f>Table1[[#This Row],[Sales]]*Table1[[#This Row],[Discount]]</f>
        <v>39.020800000000008</v>
      </c>
    </row>
    <row r="7426" spans="1:25" x14ac:dyDescent="0.3">
      <c r="A7426">
        <v>7425</v>
      </c>
      <c r="B7426" s="2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2">
        <v>36.671999999999997</v>
      </c>
      <c r="S7426" s="2">
        <v>3</v>
      </c>
      <c r="T7426" s="3">
        <v>0.2</v>
      </c>
      <c r="U7426" s="2">
        <v>6.4176000000000002</v>
      </c>
      <c r="V7426" s="2">
        <f>Table1[[#This Row],[Sales]]*(1-Table1[[#This Row],[Discount]])</f>
        <v>29.337599999999998</v>
      </c>
      <c r="W7426" s="2">
        <f>Table1[[#This Row],[Sales]]*Table1[[#This Row],[Quantity]]</f>
        <v>110.01599999999999</v>
      </c>
      <c r="X7426" s="2">
        <f>Table1[[#This Row],[Sales]]+Table1[[#This Row],[Discount]]+Table1[[#This Row],[Adjusted Sales]]</f>
        <v>66.209599999999995</v>
      </c>
      <c r="Y7426" s="5">
        <f>Table1[[#This Row],[Sales]]*Table1[[#This Row],[Discount]]</f>
        <v>7.3343999999999996</v>
      </c>
    </row>
    <row r="7427" spans="1:25" x14ac:dyDescent="0.3">
      <c r="A7427">
        <v>7426</v>
      </c>
      <c r="B7427" s="2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2">
        <v>85.245999999999995</v>
      </c>
      <c r="S7427" s="2">
        <v>2</v>
      </c>
      <c r="T7427" s="3">
        <v>0.3</v>
      </c>
      <c r="U7427" s="2">
        <v>-6.0890000000000004</v>
      </c>
      <c r="V7427" s="2">
        <f>Table1[[#This Row],[Sales]]*(1-Table1[[#This Row],[Discount]])</f>
        <v>59.672199999999989</v>
      </c>
      <c r="W7427" s="2">
        <f>Table1[[#This Row],[Sales]]*Table1[[#This Row],[Quantity]]</f>
        <v>170.49199999999999</v>
      </c>
      <c r="X7427" s="2">
        <f>Table1[[#This Row],[Sales]]+Table1[[#This Row],[Discount]]+Table1[[#This Row],[Adjusted Sales]]</f>
        <v>145.21819999999997</v>
      </c>
      <c r="Y7427" s="5">
        <f>Table1[[#This Row],[Sales]]*Table1[[#This Row],[Discount]]</f>
        <v>25.573799999999999</v>
      </c>
    </row>
    <row r="7428" spans="1:25" x14ac:dyDescent="0.3">
      <c r="A7428">
        <v>7427</v>
      </c>
      <c r="B7428" s="2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2">
        <v>32.712000000000003</v>
      </c>
      <c r="S7428" s="2">
        <v>2</v>
      </c>
      <c r="T7428" s="3">
        <v>0.6</v>
      </c>
      <c r="U7428" s="2">
        <v>-26.169599999999999</v>
      </c>
      <c r="V7428" s="2">
        <f>Table1[[#This Row],[Sales]]*(1-Table1[[#This Row],[Discount]])</f>
        <v>13.084800000000001</v>
      </c>
      <c r="W7428" s="2">
        <f>Table1[[#This Row],[Sales]]*Table1[[#This Row],[Quantity]]</f>
        <v>65.424000000000007</v>
      </c>
      <c r="X7428" s="2">
        <f>Table1[[#This Row],[Sales]]+Table1[[#This Row],[Discount]]+Table1[[#This Row],[Adjusted Sales]]</f>
        <v>46.396800000000006</v>
      </c>
      <c r="Y7428" s="5">
        <f>Table1[[#This Row],[Sales]]*Table1[[#This Row],[Discount]]</f>
        <v>19.627200000000002</v>
      </c>
    </row>
    <row r="7429" spans="1:25" x14ac:dyDescent="0.3">
      <c r="A7429">
        <v>7428</v>
      </c>
      <c r="B7429" s="2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2">
        <v>11.43</v>
      </c>
      <c r="S7429" s="2">
        <v>3</v>
      </c>
      <c r="T7429" s="3">
        <v>0</v>
      </c>
      <c r="U7429" s="2">
        <v>5.3720999999999997</v>
      </c>
      <c r="V7429" s="2">
        <f>Table1[[#This Row],[Sales]]*(1-Table1[[#This Row],[Discount]])</f>
        <v>11.43</v>
      </c>
      <c r="W7429" s="2">
        <f>Table1[[#This Row],[Sales]]*Table1[[#This Row],[Quantity]]</f>
        <v>34.29</v>
      </c>
      <c r="X7429" s="2">
        <f>Table1[[#This Row],[Sales]]+Table1[[#This Row],[Discount]]+Table1[[#This Row],[Adjusted Sales]]</f>
        <v>22.86</v>
      </c>
      <c r="Y7429" s="5">
        <f>Table1[[#This Row],[Sales]]*Table1[[#This Row],[Discount]]</f>
        <v>0</v>
      </c>
    </row>
    <row r="7430" spans="1:25" x14ac:dyDescent="0.3">
      <c r="A7430">
        <v>7429</v>
      </c>
      <c r="B7430" s="2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2">
        <v>30.44</v>
      </c>
      <c r="S7430" s="2">
        <v>2</v>
      </c>
      <c r="T7430" s="3">
        <v>0</v>
      </c>
      <c r="U7430" s="2">
        <v>14.9156</v>
      </c>
      <c r="V7430" s="2">
        <f>Table1[[#This Row],[Sales]]*(1-Table1[[#This Row],[Discount]])</f>
        <v>30.44</v>
      </c>
      <c r="W7430" s="2">
        <f>Table1[[#This Row],[Sales]]*Table1[[#This Row],[Quantity]]</f>
        <v>60.88</v>
      </c>
      <c r="X7430" s="2">
        <f>Table1[[#This Row],[Sales]]+Table1[[#This Row],[Discount]]+Table1[[#This Row],[Adjusted Sales]]</f>
        <v>60.88</v>
      </c>
      <c r="Y7430" s="5">
        <f>Table1[[#This Row],[Sales]]*Table1[[#This Row],[Discount]]</f>
        <v>0</v>
      </c>
    </row>
    <row r="7431" spans="1:25" x14ac:dyDescent="0.3">
      <c r="A7431">
        <v>7430</v>
      </c>
      <c r="B7431" s="2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2">
        <v>12.96</v>
      </c>
      <c r="S7431" s="2">
        <v>2</v>
      </c>
      <c r="T7431" s="3">
        <v>0</v>
      </c>
      <c r="U7431" s="2">
        <v>6.3503999999999996</v>
      </c>
      <c r="V7431" s="2">
        <f>Table1[[#This Row],[Sales]]*(1-Table1[[#This Row],[Discount]])</f>
        <v>12.96</v>
      </c>
      <c r="W7431" s="2">
        <f>Table1[[#This Row],[Sales]]*Table1[[#This Row],[Quantity]]</f>
        <v>25.92</v>
      </c>
      <c r="X7431" s="2">
        <f>Table1[[#This Row],[Sales]]+Table1[[#This Row],[Discount]]+Table1[[#This Row],[Adjusted Sales]]</f>
        <v>25.92</v>
      </c>
      <c r="Y7431" s="5">
        <f>Table1[[#This Row],[Sales]]*Table1[[#This Row],[Discount]]</f>
        <v>0</v>
      </c>
    </row>
    <row r="7432" spans="1:25" x14ac:dyDescent="0.3">
      <c r="A7432">
        <v>7431</v>
      </c>
      <c r="B7432" s="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2">
        <v>16</v>
      </c>
      <c r="S7432" s="2">
        <v>4</v>
      </c>
      <c r="T7432" s="3">
        <v>0</v>
      </c>
      <c r="U7432" s="2">
        <v>7.68</v>
      </c>
      <c r="V7432" s="2">
        <f>Table1[[#This Row],[Sales]]*(1-Table1[[#This Row],[Discount]])</f>
        <v>16</v>
      </c>
      <c r="W7432" s="2">
        <f>Table1[[#This Row],[Sales]]*Table1[[#This Row],[Quantity]]</f>
        <v>64</v>
      </c>
      <c r="X7432" s="2">
        <f>Table1[[#This Row],[Sales]]+Table1[[#This Row],[Discount]]+Table1[[#This Row],[Adjusted Sales]]</f>
        <v>32</v>
      </c>
      <c r="Y7432" s="5">
        <f>Table1[[#This Row],[Sales]]*Table1[[#This Row],[Discount]]</f>
        <v>0</v>
      </c>
    </row>
    <row r="7433" spans="1:25" x14ac:dyDescent="0.3">
      <c r="A7433">
        <v>7432</v>
      </c>
      <c r="B7433" s="2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2">
        <v>32.67</v>
      </c>
      <c r="S7433" s="2">
        <v>3</v>
      </c>
      <c r="T7433" s="3">
        <v>0</v>
      </c>
      <c r="U7433" s="2">
        <v>8.4941999999999993</v>
      </c>
      <c r="V7433" s="2">
        <f>Table1[[#This Row],[Sales]]*(1-Table1[[#This Row],[Discount]])</f>
        <v>32.67</v>
      </c>
      <c r="W7433" s="2">
        <f>Table1[[#This Row],[Sales]]*Table1[[#This Row],[Quantity]]</f>
        <v>98.01</v>
      </c>
      <c r="X7433" s="2">
        <f>Table1[[#This Row],[Sales]]+Table1[[#This Row],[Discount]]+Table1[[#This Row],[Adjusted Sales]]</f>
        <v>65.34</v>
      </c>
      <c r="Y7433" s="5">
        <f>Table1[[#This Row],[Sales]]*Table1[[#This Row],[Discount]]</f>
        <v>0</v>
      </c>
    </row>
    <row r="7434" spans="1:25" x14ac:dyDescent="0.3">
      <c r="A7434">
        <v>7433</v>
      </c>
      <c r="B7434" s="2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2">
        <v>4.4640000000000004</v>
      </c>
      <c r="S7434" s="2">
        <v>3</v>
      </c>
      <c r="T7434" s="3">
        <v>0.2</v>
      </c>
      <c r="U7434" s="2">
        <v>-0.9486</v>
      </c>
      <c r="V7434" s="2">
        <f>Table1[[#This Row],[Sales]]*(1-Table1[[#This Row],[Discount]])</f>
        <v>3.5712000000000006</v>
      </c>
      <c r="W7434" s="2">
        <f>Table1[[#This Row],[Sales]]*Table1[[#This Row],[Quantity]]</f>
        <v>13.392000000000001</v>
      </c>
      <c r="X7434" s="2">
        <f>Table1[[#This Row],[Sales]]+Table1[[#This Row],[Discount]]+Table1[[#This Row],[Adjusted Sales]]</f>
        <v>8.2352000000000007</v>
      </c>
      <c r="Y7434" s="5">
        <f>Table1[[#This Row],[Sales]]*Table1[[#This Row],[Discount]]</f>
        <v>0.89280000000000015</v>
      </c>
    </row>
    <row r="7435" spans="1:25" x14ac:dyDescent="0.3">
      <c r="A7435">
        <v>7434</v>
      </c>
      <c r="B7435" s="2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2">
        <v>9.3450000000000006</v>
      </c>
      <c r="S7435" s="2">
        <v>5</v>
      </c>
      <c r="T7435" s="3">
        <v>0.7</v>
      </c>
      <c r="U7435" s="2">
        <v>-6.5415000000000001</v>
      </c>
      <c r="V7435" s="2">
        <f>Table1[[#This Row],[Sales]]*(1-Table1[[#This Row],[Discount]])</f>
        <v>2.8035000000000005</v>
      </c>
      <c r="W7435" s="2">
        <f>Table1[[#This Row],[Sales]]*Table1[[#This Row],[Quantity]]</f>
        <v>46.725000000000001</v>
      </c>
      <c r="X7435" s="2">
        <f>Table1[[#This Row],[Sales]]+Table1[[#This Row],[Discount]]+Table1[[#This Row],[Adjusted Sales]]</f>
        <v>12.848500000000001</v>
      </c>
      <c r="Y7435" s="5">
        <f>Table1[[#This Row],[Sales]]*Table1[[#This Row],[Discount]]</f>
        <v>6.5415000000000001</v>
      </c>
    </row>
    <row r="7436" spans="1:25" x14ac:dyDescent="0.3">
      <c r="A7436">
        <v>7435</v>
      </c>
      <c r="B7436" s="2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2">
        <v>9.1440000000000001</v>
      </c>
      <c r="S7436" s="2">
        <v>3</v>
      </c>
      <c r="T7436" s="3">
        <v>0.2</v>
      </c>
      <c r="U7436" s="2">
        <v>3.0861000000000001</v>
      </c>
      <c r="V7436" s="2">
        <f>Table1[[#This Row],[Sales]]*(1-Table1[[#This Row],[Discount]])</f>
        <v>7.3152000000000008</v>
      </c>
      <c r="W7436" s="2">
        <f>Table1[[#This Row],[Sales]]*Table1[[#This Row],[Quantity]]</f>
        <v>27.432000000000002</v>
      </c>
      <c r="X7436" s="2">
        <f>Table1[[#This Row],[Sales]]+Table1[[#This Row],[Discount]]+Table1[[#This Row],[Adjusted Sales]]</f>
        <v>16.659199999999998</v>
      </c>
      <c r="Y7436" s="5">
        <f>Table1[[#This Row],[Sales]]*Table1[[#This Row],[Discount]]</f>
        <v>1.8288000000000002</v>
      </c>
    </row>
    <row r="7437" spans="1:25" x14ac:dyDescent="0.3">
      <c r="A7437">
        <v>7436</v>
      </c>
      <c r="B7437" s="2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2">
        <v>23.135999999999999</v>
      </c>
      <c r="S7437" s="2">
        <v>6</v>
      </c>
      <c r="T7437" s="3">
        <v>0.2</v>
      </c>
      <c r="U7437" s="2">
        <v>8.3867999999999991</v>
      </c>
      <c r="V7437" s="2">
        <f>Table1[[#This Row],[Sales]]*(1-Table1[[#This Row],[Discount]])</f>
        <v>18.508800000000001</v>
      </c>
      <c r="W7437" s="2">
        <f>Table1[[#This Row],[Sales]]*Table1[[#This Row],[Quantity]]</f>
        <v>138.816</v>
      </c>
      <c r="X7437" s="2">
        <f>Table1[[#This Row],[Sales]]+Table1[[#This Row],[Discount]]+Table1[[#This Row],[Adjusted Sales]]</f>
        <v>41.844799999999999</v>
      </c>
      <c r="Y7437" s="5">
        <f>Table1[[#This Row],[Sales]]*Table1[[#This Row],[Discount]]</f>
        <v>4.6272000000000002</v>
      </c>
    </row>
    <row r="7438" spans="1:25" x14ac:dyDescent="0.3">
      <c r="A7438">
        <v>7437</v>
      </c>
      <c r="B7438" s="2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2">
        <v>99.2</v>
      </c>
      <c r="S7438" s="2">
        <v>5</v>
      </c>
      <c r="T7438" s="3">
        <v>0</v>
      </c>
      <c r="U7438" s="2">
        <v>25.792000000000002</v>
      </c>
      <c r="V7438" s="2">
        <f>Table1[[#This Row],[Sales]]*(1-Table1[[#This Row],[Discount]])</f>
        <v>99.2</v>
      </c>
      <c r="W7438" s="2">
        <f>Table1[[#This Row],[Sales]]*Table1[[#This Row],[Quantity]]</f>
        <v>496</v>
      </c>
      <c r="X7438" s="2">
        <f>Table1[[#This Row],[Sales]]+Table1[[#This Row],[Discount]]+Table1[[#This Row],[Adjusted Sales]]</f>
        <v>198.4</v>
      </c>
      <c r="Y7438" s="5">
        <f>Table1[[#This Row],[Sales]]*Table1[[#This Row],[Discount]]</f>
        <v>0</v>
      </c>
    </row>
    <row r="7439" spans="1:25" x14ac:dyDescent="0.3">
      <c r="A7439">
        <v>7438</v>
      </c>
      <c r="B7439" s="2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2">
        <v>21.36</v>
      </c>
      <c r="S7439" s="2">
        <v>5</v>
      </c>
      <c r="T7439" s="3">
        <v>0.2</v>
      </c>
      <c r="U7439" s="2">
        <v>7.2089999999999996</v>
      </c>
      <c r="V7439" s="2">
        <f>Table1[[#This Row],[Sales]]*(1-Table1[[#This Row],[Discount]])</f>
        <v>17.088000000000001</v>
      </c>
      <c r="W7439" s="2">
        <f>Table1[[#This Row],[Sales]]*Table1[[#This Row],[Quantity]]</f>
        <v>106.8</v>
      </c>
      <c r="X7439" s="2">
        <f>Table1[[#This Row],[Sales]]+Table1[[#This Row],[Discount]]+Table1[[#This Row],[Adjusted Sales]]</f>
        <v>38.647999999999996</v>
      </c>
      <c r="Y7439" s="5">
        <f>Table1[[#This Row],[Sales]]*Table1[[#This Row],[Discount]]</f>
        <v>4.2720000000000002</v>
      </c>
    </row>
    <row r="7440" spans="1:25" x14ac:dyDescent="0.3">
      <c r="A7440">
        <v>7439</v>
      </c>
      <c r="B7440" s="2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2">
        <v>46.9</v>
      </c>
      <c r="S7440" s="2">
        <v>5</v>
      </c>
      <c r="T7440" s="3">
        <v>0</v>
      </c>
      <c r="U7440" s="2">
        <v>13.132</v>
      </c>
      <c r="V7440" s="2">
        <f>Table1[[#This Row],[Sales]]*(1-Table1[[#This Row],[Discount]])</f>
        <v>46.9</v>
      </c>
      <c r="W7440" s="2">
        <f>Table1[[#This Row],[Sales]]*Table1[[#This Row],[Quantity]]</f>
        <v>234.5</v>
      </c>
      <c r="X7440" s="2">
        <f>Table1[[#This Row],[Sales]]+Table1[[#This Row],[Discount]]+Table1[[#This Row],[Adjusted Sales]]</f>
        <v>93.8</v>
      </c>
      <c r="Y7440" s="5">
        <f>Table1[[#This Row],[Sales]]*Table1[[#This Row],[Discount]]</f>
        <v>0</v>
      </c>
    </row>
    <row r="7441" spans="1:25" x14ac:dyDescent="0.3">
      <c r="A7441">
        <v>7440</v>
      </c>
      <c r="B7441" s="2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2">
        <v>18.72</v>
      </c>
      <c r="S7441" s="2">
        <v>5</v>
      </c>
      <c r="T7441" s="3">
        <v>0.2</v>
      </c>
      <c r="U7441" s="2">
        <v>6.5519999999999996</v>
      </c>
      <c r="V7441" s="2">
        <f>Table1[[#This Row],[Sales]]*(1-Table1[[#This Row],[Discount]])</f>
        <v>14.975999999999999</v>
      </c>
      <c r="W7441" s="2">
        <f>Table1[[#This Row],[Sales]]*Table1[[#This Row],[Quantity]]</f>
        <v>93.6</v>
      </c>
      <c r="X7441" s="2">
        <f>Table1[[#This Row],[Sales]]+Table1[[#This Row],[Discount]]+Table1[[#This Row],[Adjusted Sales]]</f>
        <v>33.896000000000001</v>
      </c>
      <c r="Y7441" s="5">
        <f>Table1[[#This Row],[Sales]]*Table1[[#This Row],[Discount]]</f>
        <v>3.7439999999999998</v>
      </c>
    </row>
    <row r="7442" spans="1:25" x14ac:dyDescent="0.3">
      <c r="A7442">
        <v>7441</v>
      </c>
      <c r="B7442" s="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2">
        <v>236.52799999999999</v>
      </c>
      <c r="S7442" s="2">
        <v>2</v>
      </c>
      <c r="T7442" s="3">
        <v>0.2</v>
      </c>
      <c r="U7442" s="2">
        <v>-2.9565999999999999</v>
      </c>
      <c r="V7442" s="2">
        <f>Table1[[#This Row],[Sales]]*(1-Table1[[#This Row],[Discount]])</f>
        <v>189.22239999999999</v>
      </c>
      <c r="W7442" s="2">
        <f>Table1[[#This Row],[Sales]]*Table1[[#This Row],[Quantity]]</f>
        <v>473.05599999999998</v>
      </c>
      <c r="X7442" s="2">
        <f>Table1[[#This Row],[Sales]]+Table1[[#This Row],[Discount]]+Table1[[#This Row],[Adjusted Sales]]</f>
        <v>425.95039999999995</v>
      </c>
      <c r="Y7442" s="5">
        <f>Table1[[#This Row],[Sales]]*Table1[[#This Row],[Discount]]</f>
        <v>47.305599999999998</v>
      </c>
    </row>
    <row r="7443" spans="1:25" x14ac:dyDescent="0.3">
      <c r="A7443">
        <v>7442</v>
      </c>
      <c r="B7443" s="2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2">
        <v>18.899999999999999</v>
      </c>
      <c r="S7443" s="2">
        <v>3</v>
      </c>
      <c r="T7443" s="3">
        <v>0</v>
      </c>
      <c r="U7443" s="2">
        <v>8.6940000000000008</v>
      </c>
      <c r="V7443" s="2">
        <f>Table1[[#This Row],[Sales]]*(1-Table1[[#This Row],[Discount]])</f>
        <v>18.899999999999999</v>
      </c>
      <c r="W7443" s="2">
        <f>Table1[[#This Row],[Sales]]*Table1[[#This Row],[Quantity]]</f>
        <v>56.699999999999996</v>
      </c>
      <c r="X7443" s="2">
        <f>Table1[[#This Row],[Sales]]+Table1[[#This Row],[Discount]]+Table1[[#This Row],[Adjusted Sales]]</f>
        <v>37.799999999999997</v>
      </c>
      <c r="Y7443" s="5">
        <f>Table1[[#This Row],[Sales]]*Table1[[#This Row],[Discount]]</f>
        <v>0</v>
      </c>
    </row>
    <row r="7444" spans="1:25" x14ac:dyDescent="0.3">
      <c r="A7444">
        <v>7443</v>
      </c>
      <c r="B7444" s="2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2">
        <v>10.688000000000001</v>
      </c>
      <c r="S7444" s="2">
        <v>2</v>
      </c>
      <c r="T7444" s="3">
        <v>0.2</v>
      </c>
      <c r="U7444" s="2">
        <v>3.7408000000000001</v>
      </c>
      <c r="V7444" s="2">
        <f>Table1[[#This Row],[Sales]]*(1-Table1[[#This Row],[Discount]])</f>
        <v>8.5504000000000016</v>
      </c>
      <c r="W7444" s="2">
        <f>Table1[[#This Row],[Sales]]*Table1[[#This Row],[Quantity]]</f>
        <v>21.376000000000001</v>
      </c>
      <c r="X7444" s="2">
        <f>Table1[[#This Row],[Sales]]+Table1[[#This Row],[Discount]]+Table1[[#This Row],[Adjusted Sales]]</f>
        <v>19.438400000000001</v>
      </c>
      <c r="Y7444" s="5">
        <f>Table1[[#This Row],[Sales]]*Table1[[#This Row],[Discount]]</f>
        <v>2.1376000000000004</v>
      </c>
    </row>
    <row r="7445" spans="1:25" x14ac:dyDescent="0.3">
      <c r="A7445">
        <v>7444</v>
      </c>
      <c r="B7445" s="2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2">
        <v>237.096</v>
      </c>
      <c r="S7445" s="2">
        <v>3</v>
      </c>
      <c r="T7445" s="3">
        <v>0.2</v>
      </c>
      <c r="U7445" s="2">
        <v>20.745899999999999</v>
      </c>
      <c r="V7445" s="2">
        <f>Table1[[#This Row],[Sales]]*(1-Table1[[#This Row],[Discount]])</f>
        <v>189.67680000000001</v>
      </c>
      <c r="W7445" s="2">
        <f>Table1[[#This Row],[Sales]]*Table1[[#This Row],[Quantity]]</f>
        <v>711.28800000000001</v>
      </c>
      <c r="X7445" s="2">
        <f>Table1[[#This Row],[Sales]]+Table1[[#This Row],[Discount]]+Table1[[#This Row],[Adjusted Sales]]</f>
        <v>426.97280000000001</v>
      </c>
      <c r="Y7445" s="5">
        <f>Table1[[#This Row],[Sales]]*Table1[[#This Row],[Discount]]</f>
        <v>47.419200000000004</v>
      </c>
    </row>
    <row r="7446" spans="1:25" x14ac:dyDescent="0.3">
      <c r="A7446">
        <v>7445</v>
      </c>
      <c r="B7446" s="2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2">
        <v>5.1840000000000002</v>
      </c>
      <c r="S7446" s="2">
        <v>1</v>
      </c>
      <c r="T7446" s="3">
        <v>0.2</v>
      </c>
      <c r="U7446" s="2">
        <v>1.8144</v>
      </c>
      <c r="V7446" s="2">
        <f>Table1[[#This Row],[Sales]]*(1-Table1[[#This Row],[Discount]])</f>
        <v>4.1472000000000007</v>
      </c>
      <c r="W7446" s="2">
        <f>Table1[[#This Row],[Sales]]*Table1[[#This Row],[Quantity]]</f>
        <v>5.1840000000000002</v>
      </c>
      <c r="X7446" s="2">
        <f>Table1[[#This Row],[Sales]]+Table1[[#This Row],[Discount]]+Table1[[#This Row],[Adjusted Sales]]</f>
        <v>9.5312000000000019</v>
      </c>
      <c r="Y7446" s="5">
        <f>Table1[[#This Row],[Sales]]*Table1[[#This Row],[Discount]]</f>
        <v>1.0368000000000002</v>
      </c>
    </row>
    <row r="7447" spans="1:25" x14ac:dyDescent="0.3">
      <c r="A7447">
        <v>7446</v>
      </c>
      <c r="B7447" s="2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2">
        <v>65.584000000000003</v>
      </c>
      <c r="S7447" s="2">
        <v>2</v>
      </c>
      <c r="T7447" s="3">
        <v>0.2</v>
      </c>
      <c r="U7447" s="2">
        <v>23.7742</v>
      </c>
      <c r="V7447" s="2">
        <f>Table1[[#This Row],[Sales]]*(1-Table1[[#This Row],[Discount]])</f>
        <v>52.467200000000005</v>
      </c>
      <c r="W7447" s="2">
        <f>Table1[[#This Row],[Sales]]*Table1[[#This Row],[Quantity]]</f>
        <v>131.16800000000001</v>
      </c>
      <c r="X7447" s="2">
        <f>Table1[[#This Row],[Sales]]+Table1[[#This Row],[Discount]]+Table1[[#This Row],[Adjusted Sales]]</f>
        <v>118.25120000000001</v>
      </c>
      <c r="Y7447" s="5">
        <f>Table1[[#This Row],[Sales]]*Table1[[#This Row],[Discount]]</f>
        <v>13.116800000000001</v>
      </c>
    </row>
    <row r="7448" spans="1:25" x14ac:dyDescent="0.3">
      <c r="A7448">
        <v>7447</v>
      </c>
      <c r="B7448" s="2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2">
        <v>22.2</v>
      </c>
      <c r="S7448" s="2">
        <v>1</v>
      </c>
      <c r="T7448" s="3">
        <v>0.6</v>
      </c>
      <c r="U7448" s="2">
        <v>-26.085000000000001</v>
      </c>
      <c r="V7448" s="2">
        <f>Table1[[#This Row],[Sales]]*(1-Table1[[#This Row],[Discount]])</f>
        <v>8.8800000000000008</v>
      </c>
      <c r="W7448" s="2">
        <f>Table1[[#This Row],[Sales]]*Table1[[#This Row],[Quantity]]</f>
        <v>22.2</v>
      </c>
      <c r="X7448" s="2">
        <f>Table1[[#This Row],[Sales]]+Table1[[#This Row],[Discount]]+Table1[[#This Row],[Adjusted Sales]]</f>
        <v>31.68</v>
      </c>
      <c r="Y7448" s="5">
        <f>Table1[[#This Row],[Sales]]*Table1[[#This Row],[Discount]]</f>
        <v>13.319999999999999</v>
      </c>
    </row>
    <row r="7449" spans="1:25" x14ac:dyDescent="0.3">
      <c r="A7449">
        <v>7448</v>
      </c>
      <c r="B7449" s="2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2">
        <v>419.4</v>
      </c>
      <c r="S7449" s="2">
        <v>5</v>
      </c>
      <c r="T7449" s="3">
        <v>0.2</v>
      </c>
      <c r="U7449" s="2">
        <v>146.79</v>
      </c>
      <c r="V7449" s="2">
        <f>Table1[[#This Row],[Sales]]*(1-Table1[[#This Row],[Discount]])</f>
        <v>335.52</v>
      </c>
      <c r="W7449" s="2">
        <f>Table1[[#This Row],[Sales]]*Table1[[#This Row],[Quantity]]</f>
        <v>2097</v>
      </c>
      <c r="X7449" s="2">
        <f>Table1[[#This Row],[Sales]]+Table1[[#This Row],[Discount]]+Table1[[#This Row],[Adjusted Sales]]</f>
        <v>755.11999999999989</v>
      </c>
      <c r="Y7449" s="5">
        <f>Table1[[#This Row],[Sales]]*Table1[[#This Row],[Discount]]</f>
        <v>83.88</v>
      </c>
    </row>
    <row r="7450" spans="1:25" x14ac:dyDescent="0.3">
      <c r="A7450">
        <v>7449</v>
      </c>
      <c r="B7450" s="2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2">
        <v>88.92</v>
      </c>
      <c r="S7450" s="2">
        <v>5</v>
      </c>
      <c r="T7450" s="3">
        <v>0.2</v>
      </c>
      <c r="U7450" s="2">
        <v>14.4495</v>
      </c>
      <c r="V7450" s="2">
        <f>Table1[[#This Row],[Sales]]*(1-Table1[[#This Row],[Discount]])</f>
        <v>71.13600000000001</v>
      </c>
      <c r="W7450" s="2">
        <f>Table1[[#This Row],[Sales]]*Table1[[#This Row],[Quantity]]</f>
        <v>444.6</v>
      </c>
      <c r="X7450" s="2">
        <f>Table1[[#This Row],[Sales]]+Table1[[#This Row],[Discount]]+Table1[[#This Row],[Adjusted Sales]]</f>
        <v>160.25600000000003</v>
      </c>
      <c r="Y7450" s="5">
        <f>Table1[[#This Row],[Sales]]*Table1[[#This Row],[Discount]]</f>
        <v>17.784000000000002</v>
      </c>
    </row>
    <row r="7451" spans="1:25" x14ac:dyDescent="0.3">
      <c r="A7451">
        <v>7450</v>
      </c>
      <c r="B7451" s="2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2">
        <v>9.9120000000000008</v>
      </c>
      <c r="S7451" s="2">
        <v>3</v>
      </c>
      <c r="T7451" s="3">
        <v>0.2</v>
      </c>
      <c r="U7451" s="2">
        <v>3.2214</v>
      </c>
      <c r="V7451" s="2">
        <f>Table1[[#This Row],[Sales]]*(1-Table1[[#This Row],[Discount]])</f>
        <v>7.9296000000000006</v>
      </c>
      <c r="W7451" s="2">
        <f>Table1[[#This Row],[Sales]]*Table1[[#This Row],[Quantity]]</f>
        <v>29.736000000000004</v>
      </c>
      <c r="X7451" s="2">
        <f>Table1[[#This Row],[Sales]]+Table1[[#This Row],[Discount]]+Table1[[#This Row],[Adjusted Sales]]</f>
        <v>18.041600000000003</v>
      </c>
      <c r="Y7451" s="5">
        <f>Table1[[#This Row],[Sales]]*Table1[[#This Row],[Discount]]</f>
        <v>1.9824000000000002</v>
      </c>
    </row>
    <row r="7452" spans="1:25" x14ac:dyDescent="0.3">
      <c r="A7452">
        <v>7451</v>
      </c>
      <c r="B7452" s="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2">
        <v>318.43</v>
      </c>
      <c r="S7452" s="2">
        <v>5</v>
      </c>
      <c r="T7452" s="3">
        <v>0.3</v>
      </c>
      <c r="U7452" s="2">
        <v>-77.332999999999998</v>
      </c>
      <c r="V7452" s="2">
        <f>Table1[[#This Row],[Sales]]*(1-Table1[[#This Row],[Discount]])</f>
        <v>222.90099999999998</v>
      </c>
      <c r="W7452" s="2">
        <f>Table1[[#This Row],[Sales]]*Table1[[#This Row],[Quantity]]</f>
        <v>1592.15</v>
      </c>
      <c r="X7452" s="2">
        <f>Table1[[#This Row],[Sales]]+Table1[[#This Row],[Discount]]+Table1[[#This Row],[Adjusted Sales]]</f>
        <v>541.63099999999997</v>
      </c>
      <c r="Y7452" s="5">
        <f>Table1[[#This Row],[Sales]]*Table1[[#This Row],[Discount]]</f>
        <v>95.528999999999996</v>
      </c>
    </row>
    <row r="7453" spans="1:25" x14ac:dyDescent="0.3">
      <c r="A7453">
        <v>7452</v>
      </c>
      <c r="B7453" s="2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2">
        <v>5.8</v>
      </c>
      <c r="S7453" s="2">
        <v>5</v>
      </c>
      <c r="T7453" s="3">
        <v>0.8</v>
      </c>
      <c r="U7453" s="2">
        <v>-10.15</v>
      </c>
      <c r="V7453" s="2">
        <f>Table1[[#This Row],[Sales]]*(1-Table1[[#This Row],[Discount]])</f>
        <v>1.1599999999999997</v>
      </c>
      <c r="W7453" s="2">
        <f>Table1[[#This Row],[Sales]]*Table1[[#This Row],[Quantity]]</f>
        <v>29</v>
      </c>
      <c r="X7453" s="2">
        <f>Table1[[#This Row],[Sales]]+Table1[[#This Row],[Discount]]+Table1[[#This Row],[Adjusted Sales]]</f>
        <v>7.76</v>
      </c>
      <c r="Y7453" s="5">
        <f>Table1[[#This Row],[Sales]]*Table1[[#This Row],[Discount]]</f>
        <v>4.6399999999999997</v>
      </c>
    </row>
    <row r="7454" spans="1:25" x14ac:dyDescent="0.3">
      <c r="A7454">
        <v>7453</v>
      </c>
      <c r="B7454" s="2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2">
        <v>1415.76</v>
      </c>
      <c r="S7454" s="2">
        <v>6</v>
      </c>
      <c r="T7454" s="3">
        <v>0.2</v>
      </c>
      <c r="U7454" s="2">
        <v>88.484999999999999</v>
      </c>
      <c r="V7454" s="2">
        <f>Table1[[#This Row],[Sales]]*(1-Table1[[#This Row],[Discount]])</f>
        <v>1132.6079999999999</v>
      </c>
      <c r="W7454" s="2">
        <f>Table1[[#This Row],[Sales]]*Table1[[#This Row],[Quantity]]</f>
        <v>8494.56</v>
      </c>
      <c r="X7454" s="2">
        <f>Table1[[#This Row],[Sales]]+Table1[[#This Row],[Discount]]+Table1[[#This Row],[Adjusted Sales]]</f>
        <v>2548.5680000000002</v>
      </c>
      <c r="Y7454" s="5">
        <f>Table1[[#This Row],[Sales]]*Table1[[#This Row],[Discount]]</f>
        <v>283.15199999999999</v>
      </c>
    </row>
    <row r="7455" spans="1:25" x14ac:dyDescent="0.3">
      <c r="A7455">
        <v>7454</v>
      </c>
      <c r="B7455" s="2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2">
        <v>148.47999999999999</v>
      </c>
      <c r="S7455" s="2">
        <v>2</v>
      </c>
      <c r="T7455" s="3">
        <v>0.2</v>
      </c>
      <c r="U7455" s="2">
        <v>16.704000000000001</v>
      </c>
      <c r="V7455" s="2">
        <f>Table1[[#This Row],[Sales]]*(1-Table1[[#This Row],[Discount]])</f>
        <v>118.78399999999999</v>
      </c>
      <c r="W7455" s="2">
        <f>Table1[[#This Row],[Sales]]*Table1[[#This Row],[Quantity]]</f>
        <v>296.95999999999998</v>
      </c>
      <c r="X7455" s="2">
        <f>Table1[[#This Row],[Sales]]+Table1[[#This Row],[Discount]]+Table1[[#This Row],[Adjusted Sales]]</f>
        <v>267.46399999999994</v>
      </c>
      <c r="Y7455" s="5">
        <f>Table1[[#This Row],[Sales]]*Table1[[#This Row],[Discount]]</f>
        <v>29.695999999999998</v>
      </c>
    </row>
    <row r="7456" spans="1:25" x14ac:dyDescent="0.3">
      <c r="A7456">
        <v>7455</v>
      </c>
      <c r="B7456" s="2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2">
        <v>9.2479999999999993</v>
      </c>
      <c r="S7456" s="2">
        <v>4</v>
      </c>
      <c r="T7456" s="3">
        <v>0.2</v>
      </c>
      <c r="U7456" s="2">
        <v>3.1212</v>
      </c>
      <c r="V7456" s="2">
        <f>Table1[[#This Row],[Sales]]*(1-Table1[[#This Row],[Discount]])</f>
        <v>7.3983999999999996</v>
      </c>
      <c r="W7456" s="2">
        <f>Table1[[#This Row],[Sales]]*Table1[[#This Row],[Quantity]]</f>
        <v>36.991999999999997</v>
      </c>
      <c r="X7456" s="2">
        <f>Table1[[#This Row],[Sales]]+Table1[[#This Row],[Discount]]+Table1[[#This Row],[Adjusted Sales]]</f>
        <v>16.846399999999999</v>
      </c>
      <c r="Y7456" s="5">
        <f>Table1[[#This Row],[Sales]]*Table1[[#This Row],[Discount]]</f>
        <v>1.8495999999999999</v>
      </c>
    </row>
    <row r="7457" spans="1:25" x14ac:dyDescent="0.3">
      <c r="A7457">
        <v>7456</v>
      </c>
      <c r="B7457" s="2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2">
        <v>1036.624</v>
      </c>
      <c r="S7457" s="2">
        <v>2</v>
      </c>
      <c r="T7457" s="3">
        <v>0.2</v>
      </c>
      <c r="U7457" s="2">
        <v>51.831200000000003</v>
      </c>
      <c r="V7457" s="2">
        <f>Table1[[#This Row],[Sales]]*(1-Table1[[#This Row],[Discount]])</f>
        <v>829.29920000000004</v>
      </c>
      <c r="W7457" s="2">
        <f>Table1[[#This Row],[Sales]]*Table1[[#This Row],[Quantity]]</f>
        <v>2073.248</v>
      </c>
      <c r="X7457" s="2">
        <f>Table1[[#This Row],[Sales]]+Table1[[#This Row],[Discount]]+Table1[[#This Row],[Adjusted Sales]]</f>
        <v>1866.1232</v>
      </c>
      <c r="Y7457" s="5">
        <f>Table1[[#This Row],[Sales]]*Table1[[#This Row],[Discount]]</f>
        <v>207.32480000000001</v>
      </c>
    </row>
    <row r="7458" spans="1:25" x14ac:dyDescent="0.3">
      <c r="A7458">
        <v>7457</v>
      </c>
      <c r="B7458" s="2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2">
        <v>569.64</v>
      </c>
      <c r="S7458" s="2">
        <v>2</v>
      </c>
      <c r="T7458" s="3">
        <v>0</v>
      </c>
      <c r="U7458" s="2">
        <v>148.10640000000001</v>
      </c>
      <c r="V7458" s="2">
        <f>Table1[[#This Row],[Sales]]*(1-Table1[[#This Row],[Discount]])</f>
        <v>569.64</v>
      </c>
      <c r="W7458" s="2">
        <f>Table1[[#This Row],[Sales]]*Table1[[#This Row],[Quantity]]</f>
        <v>1139.28</v>
      </c>
      <c r="X7458" s="2">
        <f>Table1[[#This Row],[Sales]]+Table1[[#This Row],[Discount]]+Table1[[#This Row],[Adjusted Sales]]</f>
        <v>1139.28</v>
      </c>
      <c r="Y7458" s="5">
        <f>Table1[[#This Row],[Sales]]*Table1[[#This Row],[Discount]]</f>
        <v>0</v>
      </c>
    </row>
    <row r="7459" spans="1:25" x14ac:dyDescent="0.3">
      <c r="A7459">
        <v>7458</v>
      </c>
      <c r="B7459" s="2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2">
        <v>9.14</v>
      </c>
      <c r="S7459" s="2">
        <v>1</v>
      </c>
      <c r="T7459" s="3">
        <v>0</v>
      </c>
      <c r="U7459" s="2">
        <v>4.57</v>
      </c>
      <c r="V7459" s="2">
        <f>Table1[[#This Row],[Sales]]*(1-Table1[[#This Row],[Discount]])</f>
        <v>9.14</v>
      </c>
      <c r="W7459" s="2">
        <f>Table1[[#This Row],[Sales]]*Table1[[#This Row],[Quantity]]</f>
        <v>9.14</v>
      </c>
      <c r="X7459" s="2">
        <f>Table1[[#This Row],[Sales]]+Table1[[#This Row],[Discount]]+Table1[[#This Row],[Adjusted Sales]]</f>
        <v>18.28</v>
      </c>
      <c r="Y7459" s="5">
        <f>Table1[[#This Row],[Sales]]*Table1[[#This Row],[Discount]]</f>
        <v>0</v>
      </c>
    </row>
    <row r="7460" spans="1:25" x14ac:dyDescent="0.3">
      <c r="A7460">
        <v>7459</v>
      </c>
      <c r="B7460" s="2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2">
        <v>1196.8599999999999</v>
      </c>
      <c r="S7460" s="2">
        <v>7</v>
      </c>
      <c r="T7460" s="3">
        <v>0</v>
      </c>
      <c r="U7460" s="2">
        <v>119.68600000000001</v>
      </c>
      <c r="V7460" s="2">
        <f>Table1[[#This Row],[Sales]]*(1-Table1[[#This Row],[Discount]])</f>
        <v>1196.8599999999999</v>
      </c>
      <c r="W7460" s="2">
        <f>Table1[[#This Row],[Sales]]*Table1[[#This Row],[Quantity]]</f>
        <v>8378.0199999999986</v>
      </c>
      <c r="X7460" s="2">
        <f>Table1[[#This Row],[Sales]]+Table1[[#This Row],[Discount]]+Table1[[#This Row],[Adjusted Sales]]</f>
        <v>2393.7199999999998</v>
      </c>
      <c r="Y7460" s="5">
        <f>Table1[[#This Row],[Sales]]*Table1[[#This Row],[Discount]]</f>
        <v>0</v>
      </c>
    </row>
    <row r="7461" spans="1:25" x14ac:dyDescent="0.3">
      <c r="A7461">
        <v>7460</v>
      </c>
      <c r="B7461" s="2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2">
        <v>523.26</v>
      </c>
      <c r="S7461" s="2">
        <v>9</v>
      </c>
      <c r="T7461" s="3">
        <v>0</v>
      </c>
      <c r="U7461" s="2">
        <v>125.58240000000001</v>
      </c>
      <c r="V7461" s="2">
        <f>Table1[[#This Row],[Sales]]*(1-Table1[[#This Row],[Discount]])</f>
        <v>523.26</v>
      </c>
      <c r="W7461" s="2">
        <f>Table1[[#This Row],[Sales]]*Table1[[#This Row],[Quantity]]</f>
        <v>4709.34</v>
      </c>
      <c r="X7461" s="2">
        <f>Table1[[#This Row],[Sales]]+Table1[[#This Row],[Discount]]+Table1[[#This Row],[Adjusted Sales]]</f>
        <v>1046.52</v>
      </c>
      <c r="Y7461" s="5">
        <f>Table1[[#This Row],[Sales]]*Table1[[#This Row],[Discount]]</f>
        <v>0</v>
      </c>
    </row>
    <row r="7462" spans="1:25" x14ac:dyDescent="0.3">
      <c r="A7462">
        <v>7461</v>
      </c>
      <c r="B7462" s="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2">
        <v>639.96799999999996</v>
      </c>
      <c r="S7462" s="2">
        <v>4</v>
      </c>
      <c r="T7462" s="3">
        <v>0.2</v>
      </c>
      <c r="U7462" s="2">
        <v>215.98920000000001</v>
      </c>
      <c r="V7462" s="2">
        <f>Table1[[#This Row],[Sales]]*(1-Table1[[#This Row],[Discount]])</f>
        <v>511.9744</v>
      </c>
      <c r="W7462" s="2">
        <f>Table1[[#This Row],[Sales]]*Table1[[#This Row],[Quantity]]</f>
        <v>2559.8719999999998</v>
      </c>
      <c r="X7462" s="2">
        <f>Table1[[#This Row],[Sales]]+Table1[[#This Row],[Discount]]+Table1[[#This Row],[Adjusted Sales]]</f>
        <v>1152.1424</v>
      </c>
      <c r="Y7462" s="5">
        <f>Table1[[#This Row],[Sales]]*Table1[[#This Row],[Discount]]</f>
        <v>127.9936</v>
      </c>
    </row>
    <row r="7463" spans="1:25" x14ac:dyDescent="0.3">
      <c r="A7463">
        <v>7462</v>
      </c>
      <c r="B7463" s="2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2">
        <v>52.76</v>
      </c>
      <c r="S7463" s="2">
        <v>2</v>
      </c>
      <c r="T7463" s="3">
        <v>0</v>
      </c>
      <c r="U7463" s="2">
        <v>24.269600000000001</v>
      </c>
      <c r="V7463" s="2">
        <f>Table1[[#This Row],[Sales]]*(1-Table1[[#This Row],[Discount]])</f>
        <v>52.76</v>
      </c>
      <c r="W7463" s="2">
        <f>Table1[[#This Row],[Sales]]*Table1[[#This Row],[Quantity]]</f>
        <v>105.52</v>
      </c>
      <c r="X7463" s="2">
        <f>Table1[[#This Row],[Sales]]+Table1[[#This Row],[Discount]]+Table1[[#This Row],[Adjusted Sales]]</f>
        <v>105.52</v>
      </c>
      <c r="Y7463" s="5">
        <f>Table1[[#This Row],[Sales]]*Table1[[#This Row],[Discount]]</f>
        <v>0</v>
      </c>
    </row>
    <row r="7464" spans="1:25" x14ac:dyDescent="0.3">
      <c r="A7464">
        <v>7463</v>
      </c>
      <c r="B7464" s="2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2">
        <v>538.91999999999996</v>
      </c>
      <c r="S7464" s="2">
        <v>9</v>
      </c>
      <c r="T7464" s="3">
        <v>0</v>
      </c>
      <c r="U7464" s="2">
        <v>80.837999999999994</v>
      </c>
      <c r="V7464" s="2">
        <f>Table1[[#This Row],[Sales]]*(1-Table1[[#This Row],[Discount]])</f>
        <v>538.91999999999996</v>
      </c>
      <c r="W7464" s="2">
        <f>Table1[[#This Row],[Sales]]*Table1[[#This Row],[Quantity]]</f>
        <v>4850.28</v>
      </c>
      <c r="X7464" s="2">
        <f>Table1[[#This Row],[Sales]]+Table1[[#This Row],[Discount]]+Table1[[#This Row],[Adjusted Sales]]</f>
        <v>1077.8399999999999</v>
      </c>
      <c r="Y7464" s="5">
        <f>Table1[[#This Row],[Sales]]*Table1[[#This Row],[Discount]]</f>
        <v>0</v>
      </c>
    </row>
    <row r="7465" spans="1:25" x14ac:dyDescent="0.3">
      <c r="A7465">
        <v>7464</v>
      </c>
      <c r="B7465" s="2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2">
        <v>14.88</v>
      </c>
      <c r="S7465" s="2">
        <v>2</v>
      </c>
      <c r="T7465" s="3">
        <v>0</v>
      </c>
      <c r="U7465" s="2">
        <v>3.72</v>
      </c>
      <c r="V7465" s="2">
        <f>Table1[[#This Row],[Sales]]*(1-Table1[[#This Row],[Discount]])</f>
        <v>14.88</v>
      </c>
      <c r="W7465" s="2">
        <f>Table1[[#This Row],[Sales]]*Table1[[#This Row],[Quantity]]</f>
        <v>29.76</v>
      </c>
      <c r="X7465" s="2">
        <f>Table1[[#This Row],[Sales]]+Table1[[#This Row],[Discount]]+Table1[[#This Row],[Adjusted Sales]]</f>
        <v>29.76</v>
      </c>
      <c r="Y7465" s="5">
        <f>Table1[[#This Row],[Sales]]*Table1[[#This Row],[Discount]]</f>
        <v>0</v>
      </c>
    </row>
    <row r="7466" spans="1:25" x14ac:dyDescent="0.3">
      <c r="A7466">
        <v>7465</v>
      </c>
      <c r="B7466" s="2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2">
        <v>34.24</v>
      </c>
      <c r="S7466" s="2">
        <v>8</v>
      </c>
      <c r="T7466" s="3">
        <v>0</v>
      </c>
      <c r="U7466" s="2">
        <v>15.407999999999999</v>
      </c>
      <c r="V7466" s="2">
        <f>Table1[[#This Row],[Sales]]*(1-Table1[[#This Row],[Discount]])</f>
        <v>34.24</v>
      </c>
      <c r="W7466" s="2">
        <f>Table1[[#This Row],[Sales]]*Table1[[#This Row],[Quantity]]</f>
        <v>273.92</v>
      </c>
      <c r="X7466" s="2">
        <f>Table1[[#This Row],[Sales]]+Table1[[#This Row],[Discount]]+Table1[[#This Row],[Adjusted Sales]]</f>
        <v>68.48</v>
      </c>
      <c r="Y7466" s="5">
        <f>Table1[[#This Row],[Sales]]*Table1[[#This Row],[Discount]]</f>
        <v>0</v>
      </c>
    </row>
    <row r="7467" spans="1:25" x14ac:dyDescent="0.3">
      <c r="A7467">
        <v>7466</v>
      </c>
      <c r="B7467" s="2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2">
        <v>261.74</v>
      </c>
      <c r="S7467" s="2">
        <v>2</v>
      </c>
      <c r="T7467" s="3">
        <v>0</v>
      </c>
      <c r="U7467" s="2">
        <v>65.435000000000002</v>
      </c>
      <c r="V7467" s="2">
        <f>Table1[[#This Row],[Sales]]*(1-Table1[[#This Row],[Discount]])</f>
        <v>261.74</v>
      </c>
      <c r="W7467" s="2">
        <f>Table1[[#This Row],[Sales]]*Table1[[#This Row],[Quantity]]</f>
        <v>523.48</v>
      </c>
      <c r="X7467" s="2">
        <f>Table1[[#This Row],[Sales]]+Table1[[#This Row],[Discount]]+Table1[[#This Row],[Adjusted Sales]]</f>
        <v>523.48</v>
      </c>
      <c r="Y7467" s="5">
        <f>Table1[[#This Row],[Sales]]*Table1[[#This Row],[Discount]]</f>
        <v>0</v>
      </c>
    </row>
    <row r="7468" spans="1:25" x14ac:dyDescent="0.3">
      <c r="A7468">
        <v>7467</v>
      </c>
      <c r="B7468" s="2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2">
        <v>87.84</v>
      </c>
      <c r="S7468" s="2">
        <v>8</v>
      </c>
      <c r="T7468" s="3">
        <v>0</v>
      </c>
      <c r="U7468" s="2">
        <v>23.716799999999999</v>
      </c>
      <c r="V7468" s="2">
        <f>Table1[[#This Row],[Sales]]*(1-Table1[[#This Row],[Discount]])</f>
        <v>87.84</v>
      </c>
      <c r="W7468" s="2">
        <f>Table1[[#This Row],[Sales]]*Table1[[#This Row],[Quantity]]</f>
        <v>702.72</v>
      </c>
      <c r="X7468" s="2">
        <f>Table1[[#This Row],[Sales]]+Table1[[#This Row],[Discount]]+Table1[[#This Row],[Adjusted Sales]]</f>
        <v>175.68</v>
      </c>
      <c r="Y7468" s="5">
        <f>Table1[[#This Row],[Sales]]*Table1[[#This Row],[Discount]]</f>
        <v>0</v>
      </c>
    </row>
    <row r="7469" spans="1:25" x14ac:dyDescent="0.3">
      <c r="A7469">
        <v>7468</v>
      </c>
      <c r="B7469" s="2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2">
        <v>34.92</v>
      </c>
      <c r="S7469" s="2">
        <v>4</v>
      </c>
      <c r="T7469" s="3">
        <v>0</v>
      </c>
      <c r="U7469" s="2">
        <v>11.8728</v>
      </c>
      <c r="V7469" s="2">
        <f>Table1[[#This Row],[Sales]]*(1-Table1[[#This Row],[Discount]])</f>
        <v>34.92</v>
      </c>
      <c r="W7469" s="2">
        <f>Table1[[#This Row],[Sales]]*Table1[[#This Row],[Quantity]]</f>
        <v>139.68</v>
      </c>
      <c r="X7469" s="2">
        <f>Table1[[#This Row],[Sales]]+Table1[[#This Row],[Discount]]+Table1[[#This Row],[Adjusted Sales]]</f>
        <v>69.84</v>
      </c>
      <c r="Y7469" s="5">
        <f>Table1[[#This Row],[Sales]]*Table1[[#This Row],[Discount]]</f>
        <v>0</v>
      </c>
    </row>
    <row r="7470" spans="1:25" x14ac:dyDescent="0.3">
      <c r="A7470">
        <v>7469</v>
      </c>
      <c r="B7470" s="2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2">
        <v>14.94</v>
      </c>
      <c r="S7470" s="2">
        <v>3</v>
      </c>
      <c r="T7470" s="3">
        <v>0</v>
      </c>
      <c r="U7470" s="2">
        <v>7.0217999999999998</v>
      </c>
      <c r="V7470" s="2">
        <f>Table1[[#This Row],[Sales]]*(1-Table1[[#This Row],[Discount]])</f>
        <v>14.94</v>
      </c>
      <c r="W7470" s="2">
        <f>Table1[[#This Row],[Sales]]*Table1[[#This Row],[Quantity]]</f>
        <v>44.82</v>
      </c>
      <c r="X7470" s="2">
        <f>Table1[[#This Row],[Sales]]+Table1[[#This Row],[Discount]]+Table1[[#This Row],[Adjusted Sales]]</f>
        <v>29.88</v>
      </c>
      <c r="Y7470" s="5">
        <f>Table1[[#This Row],[Sales]]*Table1[[#This Row],[Discount]]</f>
        <v>0</v>
      </c>
    </row>
    <row r="7471" spans="1:25" x14ac:dyDescent="0.3">
      <c r="A7471">
        <v>7470</v>
      </c>
      <c r="B7471" s="2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2">
        <v>14.56</v>
      </c>
      <c r="S7471" s="2">
        <v>2</v>
      </c>
      <c r="T7471" s="3">
        <v>0</v>
      </c>
      <c r="U7471" s="2">
        <v>6.2607999999999997</v>
      </c>
      <c r="V7471" s="2">
        <f>Table1[[#This Row],[Sales]]*(1-Table1[[#This Row],[Discount]])</f>
        <v>14.56</v>
      </c>
      <c r="W7471" s="2">
        <f>Table1[[#This Row],[Sales]]*Table1[[#This Row],[Quantity]]</f>
        <v>29.12</v>
      </c>
      <c r="X7471" s="2">
        <f>Table1[[#This Row],[Sales]]+Table1[[#This Row],[Discount]]+Table1[[#This Row],[Adjusted Sales]]</f>
        <v>29.12</v>
      </c>
      <c r="Y7471" s="5">
        <f>Table1[[#This Row],[Sales]]*Table1[[#This Row],[Discount]]</f>
        <v>0</v>
      </c>
    </row>
    <row r="7472" spans="1:25" x14ac:dyDescent="0.3">
      <c r="A7472">
        <v>7471</v>
      </c>
      <c r="B7472" s="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2">
        <v>3.5760000000000001</v>
      </c>
      <c r="S7472" s="2">
        <v>4</v>
      </c>
      <c r="T7472" s="3">
        <v>0.7</v>
      </c>
      <c r="U7472" s="2">
        <v>-2.8607999999999998</v>
      </c>
      <c r="V7472" s="2">
        <f>Table1[[#This Row],[Sales]]*(1-Table1[[#This Row],[Discount]])</f>
        <v>1.0728000000000002</v>
      </c>
      <c r="W7472" s="2">
        <f>Table1[[#This Row],[Sales]]*Table1[[#This Row],[Quantity]]</f>
        <v>14.304</v>
      </c>
      <c r="X7472" s="2">
        <f>Table1[[#This Row],[Sales]]+Table1[[#This Row],[Discount]]+Table1[[#This Row],[Adjusted Sales]]</f>
        <v>5.3487999999999998</v>
      </c>
      <c r="Y7472" s="5">
        <f>Table1[[#This Row],[Sales]]*Table1[[#This Row],[Discount]]</f>
        <v>2.5032000000000001</v>
      </c>
    </row>
    <row r="7473" spans="1:25" x14ac:dyDescent="0.3">
      <c r="A7473">
        <v>7472</v>
      </c>
      <c r="B7473" s="2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2">
        <v>147.184</v>
      </c>
      <c r="S7473" s="2">
        <v>2</v>
      </c>
      <c r="T7473" s="3">
        <v>0.2</v>
      </c>
      <c r="U7473" s="2">
        <v>-29.436800000000002</v>
      </c>
      <c r="V7473" s="2">
        <f>Table1[[#This Row],[Sales]]*(1-Table1[[#This Row],[Discount]])</f>
        <v>117.74720000000001</v>
      </c>
      <c r="W7473" s="2">
        <f>Table1[[#This Row],[Sales]]*Table1[[#This Row],[Quantity]]</f>
        <v>294.36799999999999</v>
      </c>
      <c r="X7473" s="2">
        <f>Table1[[#This Row],[Sales]]+Table1[[#This Row],[Discount]]+Table1[[#This Row],[Adjusted Sales]]</f>
        <v>265.13119999999998</v>
      </c>
      <c r="Y7473" s="5">
        <f>Table1[[#This Row],[Sales]]*Table1[[#This Row],[Discount]]</f>
        <v>29.436800000000002</v>
      </c>
    </row>
    <row r="7474" spans="1:25" x14ac:dyDescent="0.3">
      <c r="A7474">
        <v>7473</v>
      </c>
      <c r="B7474" s="2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2">
        <v>1499.95</v>
      </c>
      <c r="S7474" s="2">
        <v>5</v>
      </c>
      <c r="T7474" s="3">
        <v>0</v>
      </c>
      <c r="U7474" s="2">
        <v>449.98500000000001</v>
      </c>
      <c r="V7474" s="2">
        <f>Table1[[#This Row],[Sales]]*(1-Table1[[#This Row],[Discount]])</f>
        <v>1499.95</v>
      </c>
      <c r="W7474" s="2">
        <f>Table1[[#This Row],[Sales]]*Table1[[#This Row],[Quantity]]</f>
        <v>7499.75</v>
      </c>
      <c r="X7474" s="2">
        <f>Table1[[#This Row],[Sales]]+Table1[[#This Row],[Discount]]+Table1[[#This Row],[Adjusted Sales]]</f>
        <v>2999.9</v>
      </c>
      <c r="Y7474" s="5">
        <f>Table1[[#This Row],[Sales]]*Table1[[#This Row],[Discount]]</f>
        <v>0</v>
      </c>
    </row>
    <row r="7475" spans="1:25" x14ac:dyDescent="0.3">
      <c r="A7475">
        <v>7474</v>
      </c>
      <c r="B7475" s="2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2">
        <v>13.568</v>
      </c>
      <c r="S7475" s="2">
        <v>4</v>
      </c>
      <c r="T7475" s="3">
        <v>0.2</v>
      </c>
      <c r="U7475" s="2">
        <v>3.2223999999999999</v>
      </c>
      <c r="V7475" s="2">
        <f>Table1[[#This Row],[Sales]]*(1-Table1[[#This Row],[Discount]])</f>
        <v>10.8544</v>
      </c>
      <c r="W7475" s="2">
        <f>Table1[[#This Row],[Sales]]*Table1[[#This Row],[Quantity]]</f>
        <v>54.271999999999998</v>
      </c>
      <c r="X7475" s="2">
        <f>Table1[[#This Row],[Sales]]+Table1[[#This Row],[Discount]]+Table1[[#This Row],[Adjusted Sales]]</f>
        <v>24.622399999999999</v>
      </c>
      <c r="Y7475" s="5">
        <f>Table1[[#This Row],[Sales]]*Table1[[#This Row],[Discount]]</f>
        <v>2.7136</v>
      </c>
    </row>
    <row r="7476" spans="1:25" x14ac:dyDescent="0.3">
      <c r="A7476">
        <v>7475</v>
      </c>
      <c r="B7476" s="2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2">
        <v>2573.8200000000002</v>
      </c>
      <c r="S7476" s="2">
        <v>9</v>
      </c>
      <c r="T7476" s="3">
        <v>0</v>
      </c>
      <c r="U7476" s="2">
        <v>746.40779999999995</v>
      </c>
      <c r="V7476" s="2">
        <f>Table1[[#This Row],[Sales]]*(1-Table1[[#This Row],[Discount]])</f>
        <v>2573.8200000000002</v>
      </c>
      <c r="W7476" s="2">
        <f>Table1[[#This Row],[Sales]]*Table1[[#This Row],[Quantity]]</f>
        <v>23164.38</v>
      </c>
      <c r="X7476" s="2">
        <f>Table1[[#This Row],[Sales]]+Table1[[#This Row],[Discount]]+Table1[[#This Row],[Adjusted Sales]]</f>
        <v>5147.6400000000003</v>
      </c>
      <c r="Y7476" s="5">
        <f>Table1[[#This Row],[Sales]]*Table1[[#This Row],[Discount]]</f>
        <v>0</v>
      </c>
    </row>
    <row r="7477" spans="1:25" x14ac:dyDescent="0.3">
      <c r="A7477">
        <v>7476</v>
      </c>
      <c r="B7477" s="2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2">
        <v>609.98</v>
      </c>
      <c r="S7477" s="2">
        <v>2</v>
      </c>
      <c r="T7477" s="3">
        <v>0</v>
      </c>
      <c r="U7477" s="2">
        <v>274.49099999999999</v>
      </c>
      <c r="V7477" s="2">
        <f>Table1[[#This Row],[Sales]]*(1-Table1[[#This Row],[Discount]])</f>
        <v>609.98</v>
      </c>
      <c r="W7477" s="2">
        <f>Table1[[#This Row],[Sales]]*Table1[[#This Row],[Quantity]]</f>
        <v>1219.96</v>
      </c>
      <c r="X7477" s="2">
        <f>Table1[[#This Row],[Sales]]+Table1[[#This Row],[Discount]]+Table1[[#This Row],[Adjusted Sales]]</f>
        <v>1219.96</v>
      </c>
      <c r="Y7477" s="5">
        <f>Table1[[#This Row],[Sales]]*Table1[[#This Row],[Discount]]</f>
        <v>0</v>
      </c>
    </row>
    <row r="7478" spans="1:25" x14ac:dyDescent="0.3">
      <c r="A7478">
        <v>7477</v>
      </c>
      <c r="B7478" s="2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2">
        <v>5.48</v>
      </c>
      <c r="S7478" s="2">
        <v>2</v>
      </c>
      <c r="T7478" s="3">
        <v>0</v>
      </c>
      <c r="U7478" s="2">
        <v>1.4796</v>
      </c>
      <c r="V7478" s="2">
        <f>Table1[[#This Row],[Sales]]*(1-Table1[[#This Row],[Discount]])</f>
        <v>5.48</v>
      </c>
      <c r="W7478" s="2">
        <f>Table1[[#This Row],[Sales]]*Table1[[#This Row],[Quantity]]</f>
        <v>10.96</v>
      </c>
      <c r="X7478" s="2">
        <f>Table1[[#This Row],[Sales]]+Table1[[#This Row],[Discount]]+Table1[[#This Row],[Adjusted Sales]]</f>
        <v>10.96</v>
      </c>
      <c r="Y7478" s="5">
        <f>Table1[[#This Row],[Sales]]*Table1[[#This Row],[Discount]]</f>
        <v>0</v>
      </c>
    </row>
    <row r="7479" spans="1:25" x14ac:dyDescent="0.3">
      <c r="A7479">
        <v>7478</v>
      </c>
      <c r="B7479" s="2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2">
        <v>391.98</v>
      </c>
      <c r="S7479" s="2">
        <v>2</v>
      </c>
      <c r="T7479" s="3">
        <v>0</v>
      </c>
      <c r="U7479" s="2">
        <v>113.6742</v>
      </c>
      <c r="V7479" s="2">
        <f>Table1[[#This Row],[Sales]]*(1-Table1[[#This Row],[Discount]])</f>
        <v>391.98</v>
      </c>
      <c r="W7479" s="2">
        <f>Table1[[#This Row],[Sales]]*Table1[[#This Row],[Quantity]]</f>
        <v>783.96</v>
      </c>
      <c r="X7479" s="2">
        <f>Table1[[#This Row],[Sales]]+Table1[[#This Row],[Discount]]+Table1[[#This Row],[Adjusted Sales]]</f>
        <v>783.96</v>
      </c>
      <c r="Y7479" s="5">
        <f>Table1[[#This Row],[Sales]]*Table1[[#This Row],[Discount]]</f>
        <v>0</v>
      </c>
    </row>
    <row r="7480" spans="1:25" x14ac:dyDescent="0.3">
      <c r="A7480">
        <v>7479</v>
      </c>
      <c r="B7480" s="2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2">
        <v>755.96</v>
      </c>
      <c r="S7480" s="2">
        <v>4</v>
      </c>
      <c r="T7480" s="3">
        <v>0</v>
      </c>
      <c r="U7480" s="2">
        <v>204.10919999999999</v>
      </c>
      <c r="V7480" s="2">
        <f>Table1[[#This Row],[Sales]]*(1-Table1[[#This Row],[Discount]])</f>
        <v>755.96</v>
      </c>
      <c r="W7480" s="2">
        <f>Table1[[#This Row],[Sales]]*Table1[[#This Row],[Quantity]]</f>
        <v>3023.84</v>
      </c>
      <c r="X7480" s="2">
        <f>Table1[[#This Row],[Sales]]+Table1[[#This Row],[Discount]]+Table1[[#This Row],[Adjusted Sales]]</f>
        <v>1511.92</v>
      </c>
      <c r="Y7480" s="5">
        <f>Table1[[#This Row],[Sales]]*Table1[[#This Row],[Discount]]</f>
        <v>0</v>
      </c>
    </row>
    <row r="7481" spans="1:25" x14ac:dyDescent="0.3">
      <c r="A7481">
        <v>7480</v>
      </c>
      <c r="B7481" s="2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2">
        <v>31.12</v>
      </c>
      <c r="S7481" s="2">
        <v>4</v>
      </c>
      <c r="T7481" s="3">
        <v>0</v>
      </c>
      <c r="U7481" s="2">
        <v>0.31119999999999998</v>
      </c>
      <c r="V7481" s="2">
        <f>Table1[[#This Row],[Sales]]*(1-Table1[[#This Row],[Discount]])</f>
        <v>31.12</v>
      </c>
      <c r="W7481" s="2">
        <f>Table1[[#This Row],[Sales]]*Table1[[#This Row],[Quantity]]</f>
        <v>124.48</v>
      </c>
      <c r="X7481" s="2">
        <f>Table1[[#This Row],[Sales]]+Table1[[#This Row],[Discount]]+Table1[[#This Row],[Adjusted Sales]]</f>
        <v>62.24</v>
      </c>
      <c r="Y7481" s="5">
        <f>Table1[[#This Row],[Sales]]*Table1[[#This Row],[Discount]]</f>
        <v>0</v>
      </c>
    </row>
    <row r="7482" spans="1:25" x14ac:dyDescent="0.3">
      <c r="A7482">
        <v>7481</v>
      </c>
      <c r="B7482" s="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2">
        <v>6.54</v>
      </c>
      <c r="S7482" s="2">
        <v>1</v>
      </c>
      <c r="T7482" s="3">
        <v>0</v>
      </c>
      <c r="U7482" s="2">
        <v>3.0084</v>
      </c>
      <c r="V7482" s="2">
        <f>Table1[[#This Row],[Sales]]*(1-Table1[[#This Row],[Discount]])</f>
        <v>6.54</v>
      </c>
      <c r="W7482" s="2">
        <f>Table1[[#This Row],[Sales]]*Table1[[#This Row],[Quantity]]</f>
        <v>6.54</v>
      </c>
      <c r="X7482" s="2">
        <f>Table1[[#This Row],[Sales]]+Table1[[#This Row],[Discount]]+Table1[[#This Row],[Adjusted Sales]]</f>
        <v>13.08</v>
      </c>
      <c r="Y7482" s="5">
        <f>Table1[[#This Row],[Sales]]*Table1[[#This Row],[Discount]]</f>
        <v>0</v>
      </c>
    </row>
    <row r="7483" spans="1:25" x14ac:dyDescent="0.3">
      <c r="A7483">
        <v>7482</v>
      </c>
      <c r="B7483" s="2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2">
        <v>12.78</v>
      </c>
      <c r="S7483" s="2">
        <v>1</v>
      </c>
      <c r="T7483" s="3">
        <v>0</v>
      </c>
      <c r="U7483" s="2">
        <v>5.7510000000000003</v>
      </c>
      <c r="V7483" s="2">
        <f>Table1[[#This Row],[Sales]]*(1-Table1[[#This Row],[Discount]])</f>
        <v>12.78</v>
      </c>
      <c r="W7483" s="2">
        <f>Table1[[#This Row],[Sales]]*Table1[[#This Row],[Quantity]]</f>
        <v>12.78</v>
      </c>
      <c r="X7483" s="2">
        <f>Table1[[#This Row],[Sales]]+Table1[[#This Row],[Discount]]+Table1[[#This Row],[Adjusted Sales]]</f>
        <v>25.56</v>
      </c>
      <c r="Y7483" s="5">
        <f>Table1[[#This Row],[Sales]]*Table1[[#This Row],[Discount]]</f>
        <v>0</v>
      </c>
    </row>
    <row r="7484" spans="1:25" x14ac:dyDescent="0.3">
      <c r="A7484">
        <v>7483</v>
      </c>
      <c r="B7484" s="2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2">
        <v>18.463999999999999</v>
      </c>
      <c r="S7484" s="2">
        <v>4</v>
      </c>
      <c r="T7484" s="3">
        <v>0.2</v>
      </c>
      <c r="U7484" s="2">
        <v>6.9240000000000004</v>
      </c>
      <c r="V7484" s="2">
        <f>Table1[[#This Row],[Sales]]*(1-Table1[[#This Row],[Discount]])</f>
        <v>14.7712</v>
      </c>
      <c r="W7484" s="2">
        <f>Table1[[#This Row],[Sales]]*Table1[[#This Row],[Quantity]]</f>
        <v>73.855999999999995</v>
      </c>
      <c r="X7484" s="2">
        <f>Table1[[#This Row],[Sales]]+Table1[[#This Row],[Discount]]+Table1[[#This Row],[Adjusted Sales]]</f>
        <v>33.435199999999995</v>
      </c>
      <c r="Y7484" s="5">
        <f>Table1[[#This Row],[Sales]]*Table1[[#This Row],[Discount]]</f>
        <v>3.6928000000000001</v>
      </c>
    </row>
    <row r="7485" spans="1:25" x14ac:dyDescent="0.3">
      <c r="A7485">
        <v>7484</v>
      </c>
      <c r="B7485" s="2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2">
        <v>445.80200000000002</v>
      </c>
      <c r="S7485" s="2">
        <v>7</v>
      </c>
      <c r="T7485" s="3">
        <v>0.3</v>
      </c>
      <c r="U7485" s="2">
        <v>-108.2662</v>
      </c>
      <c r="V7485" s="2">
        <f>Table1[[#This Row],[Sales]]*(1-Table1[[#This Row],[Discount]])</f>
        <v>312.06139999999999</v>
      </c>
      <c r="W7485" s="2">
        <f>Table1[[#This Row],[Sales]]*Table1[[#This Row],[Quantity]]</f>
        <v>3120.614</v>
      </c>
      <c r="X7485" s="2">
        <f>Table1[[#This Row],[Sales]]+Table1[[#This Row],[Discount]]+Table1[[#This Row],[Adjusted Sales]]</f>
        <v>758.16340000000002</v>
      </c>
      <c r="Y7485" s="5">
        <f>Table1[[#This Row],[Sales]]*Table1[[#This Row],[Discount]]</f>
        <v>133.7406</v>
      </c>
    </row>
    <row r="7486" spans="1:25" x14ac:dyDescent="0.3">
      <c r="A7486">
        <v>7485</v>
      </c>
      <c r="B7486" s="2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2">
        <v>2.48</v>
      </c>
      <c r="S7486" s="2">
        <v>1</v>
      </c>
      <c r="T7486" s="3">
        <v>0</v>
      </c>
      <c r="U7486" s="2">
        <v>0.86799999999999999</v>
      </c>
      <c r="V7486" s="2">
        <f>Table1[[#This Row],[Sales]]*(1-Table1[[#This Row],[Discount]])</f>
        <v>2.48</v>
      </c>
      <c r="W7486" s="2">
        <f>Table1[[#This Row],[Sales]]*Table1[[#This Row],[Quantity]]</f>
        <v>2.48</v>
      </c>
      <c r="X7486" s="2">
        <f>Table1[[#This Row],[Sales]]+Table1[[#This Row],[Discount]]+Table1[[#This Row],[Adjusted Sales]]</f>
        <v>4.96</v>
      </c>
      <c r="Y7486" s="5">
        <f>Table1[[#This Row],[Sales]]*Table1[[#This Row],[Discount]]</f>
        <v>0</v>
      </c>
    </row>
    <row r="7487" spans="1:25" x14ac:dyDescent="0.3">
      <c r="A7487">
        <v>7486</v>
      </c>
      <c r="B7487" s="2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2">
        <v>25.9</v>
      </c>
      <c r="S7487" s="2">
        <v>5</v>
      </c>
      <c r="T7487" s="3">
        <v>0</v>
      </c>
      <c r="U7487" s="2">
        <v>12.691000000000001</v>
      </c>
      <c r="V7487" s="2">
        <f>Table1[[#This Row],[Sales]]*(1-Table1[[#This Row],[Discount]])</f>
        <v>25.9</v>
      </c>
      <c r="W7487" s="2">
        <f>Table1[[#This Row],[Sales]]*Table1[[#This Row],[Quantity]]</f>
        <v>129.5</v>
      </c>
      <c r="X7487" s="2">
        <f>Table1[[#This Row],[Sales]]+Table1[[#This Row],[Discount]]+Table1[[#This Row],[Adjusted Sales]]</f>
        <v>51.8</v>
      </c>
      <c r="Y7487" s="5">
        <f>Table1[[#This Row],[Sales]]*Table1[[#This Row],[Discount]]</f>
        <v>0</v>
      </c>
    </row>
    <row r="7488" spans="1:25" x14ac:dyDescent="0.3">
      <c r="A7488">
        <v>7487</v>
      </c>
      <c r="B7488" s="2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2">
        <v>29.9</v>
      </c>
      <c r="S7488" s="2">
        <v>5</v>
      </c>
      <c r="T7488" s="3">
        <v>0</v>
      </c>
      <c r="U7488" s="2">
        <v>14.651</v>
      </c>
      <c r="V7488" s="2">
        <f>Table1[[#This Row],[Sales]]*(1-Table1[[#This Row],[Discount]])</f>
        <v>29.9</v>
      </c>
      <c r="W7488" s="2">
        <f>Table1[[#This Row],[Sales]]*Table1[[#This Row],[Quantity]]</f>
        <v>149.5</v>
      </c>
      <c r="X7488" s="2">
        <f>Table1[[#This Row],[Sales]]+Table1[[#This Row],[Discount]]+Table1[[#This Row],[Adjusted Sales]]</f>
        <v>59.8</v>
      </c>
      <c r="Y7488" s="5">
        <f>Table1[[#This Row],[Sales]]*Table1[[#This Row],[Discount]]</f>
        <v>0</v>
      </c>
    </row>
    <row r="7489" spans="1:25" x14ac:dyDescent="0.3">
      <c r="A7489">
        <v>7488</v>
      </c>
      <c r="B7489" s="2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2">
        <v>2249.91</v>
      </c>
      <c r="S7489" s="2">
        <v>9</v>
      </c>
      <c r="T7489" s="3">
        <v>0</v>
      </c>
      <c r="U7489" s="2">
        <v>517.47929999999997</v>
      </c>
      <c r="V7489" s="2">
        <f>Table1[[#This Row],[Sales]]*(1-Table1[[#This Row],[Discount]])</f>
        <v>2249.91</v>
      </c>
      <c r="W7489" s="2">
        <f>Table1[[#This Row],[Sales]]*Table1[[#This Row],[Quantity]]</f>
        <v>20249.189999999999</v>
      </c>
      <c r="X7489" s="2">
        <f>Table1[[#This Row],[Sales]]+Table1[[#This Row],[Discount]]+Table1[[#This Row],[Adjusted Sales]]</f>
        <v>4499.82</v>
      </c>
      <c r="Y7489" s="5">
        <f>Table1[[#This Row],[Sales]]*Table1[[#This Row],[Discount]]</f>
        <v>0</v>
      </c>
    </row>
    <row r="7490" spans="1:25" x14ac:dyDescent="0.3">
      <c r="A7490">
        <v>7489</v>
      </c>
      <c r="B7490" s="2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2">
        <v>1053.164</v>
      </c>
      <c r="S7490" s="2">
        <v>4</v>
      </c>
      <c r="T7490" s="3">
        <v>0.3</v>
      </c>
      <c r="U7490" s="2">
        <v>-105.3164</v>
      </c>
      <c r="V7490" s="2">
        <f>Table1[[#This Row],[Sales]]*(1-Table1[[#This Row],[Discount]])</f>
        <v>737.21479999999997</v>
      </c>
      <c r="W7490" s="2">
        <f>Table1[[#This Row],[Sales]]*Table1[[#This Row],[Quantity]]</f>
        <v>4212.6559999999999</v>
      </c>
      <c r="X7490" s="2">
        <f>Table1[[#This Row],[Sales]]+Table1[[#This Row],[Discount]]+Table1[[#This Row],[Adjusted Sales]]</f>
        <v>1790.6787999999999</v>
      </c>
      <c r="Y7490" s="5">
        <f>Table1[[#This Row],[Sales]]*Table1[[#This Row],[Discount]]</f>
        <v>315.94919999999996</v>
      </c>
    </row>
    <row r="7491" spans="1:25" x14ac:dyDescent="0.3">
      <c r="A7491">
        <v>7490</v>
      </c>
      <c r="B7491" s="2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2">
        <v>12.96</v>
      </c>
      <c r="S7491" s="2">
        <v>2</v>
      </c>
      <c r="T7491" s="3">
        <v>0</v>
      </c>
      <c r="U7491" s="2">
        <v>6.2207999999999997</v>
      </c>
      <c r="V7491" s="2">
        <f>Table1[[#This Row],[Sales]]*(1-Table1[[#This Row],[Discount]])</f>
        <v>12.96</v>
      </c>
      <c r="W7491" s="2">
        <f>Table1[[#This Row],[Sales]]*Table1[[#This Row],[Quantity]]</f>
        <v>25.92</v>
      </c>
      <c r="X7491" s="2">
        <f>Table1[[#This Row],[Sales]]+Table1[[#This Row],[Discount]]+Table1[[#This Row],[Adjusted Sales]]</f>
        <v>25.92</v>
      </c>
      <c r="Y7491" s="5">
        <f>Table1[[#This Row],[Sales]]*Table1[[#This Row],[Discount]]</f>
        <v>0</v>
      </c>
    </row>
    <row r="7492" spans="1:25" x14ac:dyDescent="0.3">
      <c r="A7492">
        <v>7491</v>
      </c>
      <c r="B7492" s="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2">
        <v>106.68</v>
      </c>
      <c r="S7492" s="2">
        <v>6</v>
      </c>
      <c r="T7492" s="3">
        <v>0</v>
      </c>
      <c r="U7492" s="2">
        <v>33.070799999999998</v>
      </c>
      <c r="V7492" s="2">
        <f>Table1[[#This Row],[Sales]]*(1-Table1[[#This Row],[Discount]])</f>
        <v>106.68</v>
      </c>
      <c r="W7492" s="2">
        <f>Table1[[#This Row],[Sales]]*Table1[[#This Row],[Quantity]]</f>
        <v>640.08000000000004</v>
      </c>
      <c r="X7492" s="2">
        <f>Table1[[#This Row],[Sales]]+Table1[[#This Row],[Discount]]+Table1[[#This Row],[Adjusted Sales]]</f>
        <v>213.36</v>
      </c>
      <c r="Y7492" s="5">
        <f>Table1[[#This Row],[Sales]]*Table1[[#This Row],[Discount]]</f>
        <v>0</v>
      </c>
    </row>
    <row r="7493" spans="1:25" x14ac:dyDescent="0.3">
      <c r="A7493">
        <v>7492</v>
      </c>
      <c r="B7493" s="2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2">
        <v>119.94</v>
      </c>
      <c r="S7493" s="2">
        <v>6</v>
      </c>
      <c r="T7493" s="3">
        <v>0</v>
      </c>
      <c r="U7493" s="2">
        <v>5.9969999999999999</v>
      </c>
      <c r="V7493" s="2">
        <f>Table1[[#This Row],[Sales]]*(1-Table1[[#This Row],[Discount]])</f>
        <v>119.94</v>
      </c>
      <c r="W7493" s="2">
        <f>Table1[[#This Row],[Sales]]*Table1[[#This Row],[Quantity]]</f>
        <v>719.64</v>
      </c>
      <c r="X7493" s="2">
        <f>Table1[[#This Row],[Sales]]+Table1[[#This Row],[Discount]]+Table1[[#This Row],[Adjusted Sales]]</f>
        <v>239.88</v>
      </c>
      <c r="Y7493" s="5">
        <f>Table1[[#This Row],[Sales]]*Table1[[#This Row],[Discount]]</f>
        <v>0</v>
      </c>
    </row>
    <row r="7494" spans="1:25" x14ac:dyDescent="0.3">
      <c r="A7494">
        <v>7493</v>
      </c>
      <c r="B7494" s="2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2">
        <v>10.272</v>
      </c>
      <c r="S7494" s="2">
        <v>3</v>
      </c>
      <c r="T7494" s="3">
        <v>0.2</v>
      </c>
      <c r="U7494" s="2">
        <v>3.21</v>
      </c>
      <c r="V7494" s="2">
        <f>Table1[[#This Row],[Sales]]*(1-Table1[[#This Row],[Discount]])</f>
        <v>8.2176000000000009</v>
      </c>
      <c r="W7494" s="2">
        <f>Table1[[#This Row],[Sales]]*Table1[[#This Row],[Quantity]]</f>
        <v>30.816000000000003</v>
      </c>
      <c r="X7494" s="2">
        <f>Table1[[#This Row],[Sales]]+Table1[[#This Row],[Discount]]+Table1[[#This Row],[Adjusted Sales]]</f>
        <v>18.689599999999999</v>
      </c>
      <c r="Y7494" s="5">
        <f>Table1[[#This Row],[Sales]]*Table1[[#This Row],[Discount]]</f>
        <v>2.0544000000000002</v>
      </c>
    </row>
    <row r="7495" spans="1:25" x14ac:dyDescent="0.3">
      <c r="A7495">
        <v>7494</v>
      </c>
      <c r="B7495" s="2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2">
        <v>512.19000000000005</v>
      </c>
      <c r="S7495" s="2">
        <v>5</v>
      </c>
      <c r="T7495" s="3">
        <v>0.3</v>
      </c>
      <c r="U7495" s="2">
        <v>-65.852999999999994</v>
      </c>
      <c r="V7495" s="2">
        <f>Table1[[#This Row],[Sales]]*(1-Table1[[#This Row],[Discount]])</f>
        <v>358.53300000000002</v>
      </c>
      <c r="W7495" s="2">
        <f>Table1[[#This Row],[Sales]]*Table1[[#This Row],[Quantity]]</f>
        <v>2560.9500000000003</v>
      </c>
      <c r="X7495" s="2">
        <f>Table1[[#This Row],[Sales]]+Table1[[#This Row],[Discount]]+Table1[[#This Row],[Adjusted Sales]]</f>
        <v>871.02300000000002</v>
      </c>
      <c r="Y7495" s="5">
        <f>Table1[[#This Row],[Sales]]*Table1[[#This Row],[Discount]]</f>
        <v>153.65700000000001</v>
      </c>
    </row>
    <row r="7496" spans="1:25" x14ac:dyDescent="0.3">
      <c r="A7496">
        <v>7495</v>
      </c>
      <c r="B7496" s="2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2">
        <v>1.556</v>
      </c>
      <c r="S7496" s="2">
        <v>2</v>
      </c>
      <c r="T7496" s="3">
        <v>0.8</v>
      </c>
      <c r="U7496" s="2">
        <v>-4.2012</v>
      </c>
      <c r="V7496" s="2">
        <f>Table1[[#This Row],[Sales]]*(1-Table1[[#This Row],[Discount]])</f>
        <v>0.31119999999999992</v>
      </c>
      <c r="W7496" s="2">
        <f>Table1[[#This Row],[Sales]]*Table1[[#This Row],[Quantity]]</f>
        <v>3.1120000000000001</v>
      </c>
      <c r="X7496" s="2">
        <f>Table1[[#This Row],[Sales]]+Table1[[#This Row],[Discount]]+Table1[[#This Row],[Adjusted Sales]]</f>
        <v>2.6671999999999998</v>
      </c>
      <c r="Y7496" s="5">
        <f>Table1[[#This Row],[Sales]]*Table1[[#This Row],[Discount]]</f>
        <v>1.2448000000000001</v>
      </c>
    </row>
    <row r="7497" spans="1:25" x14ac:dyDescent="0.3">
      <c r="A7497">
        <v>7496</v>
      </c>
      <c r="B7497" s="2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2">
        <v>4.4480000000000004</v>
      </c>
      <c r="S7497" s="2">
        <v>2</v>
      </c>
      <c r="T7497" s="3">
        <v>0.2</v>
      </c>
      <c r="U7497" s="2">
        <v>1.4456</v>
      </c>
      <c r="V7497" s="2">
        <f>Table1[[#This Row],[Sales]]*(1-Table1[[#This Row],[Discount]])</f>
        <v>3.5584000000000007</v>
      </c>
      <c r="W7497" s="2">
        <f>Table1[[#This Row],[Sales]]*Table1[[#This Row],[Quantity]]</f>
        <v>8.8960000000000008</v>
      </c>
      <c r="X7497" s="2">
        <f>Table1[[#This Row],[Sales]]+Table1[[#This Row],[Discount]]+Table1[[#This Row],[Adjusted Sales]]</f>
        <v>8.2064000000000021</v>
      </c>
      <c r="Y7497" s="5">
        <f>Table1[[#This Row],[Sales]]*Table1[[#This Row],[Discount]]</f>
        <v>0.88960000000000017</v>
      </c>
    </row>
    <row r="7498" spans="1:25" x14ac:dyDescent="0.3">
      <c r="A7498">
        <v>7497</v>
      </c>
      <c r="B7498" s="2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2">
        <v>276.69</v>
      </c>
      <c r="S7498" s="2">
        <v>3</v>
      </c>
      <c r="T7498" s="3">
        <v>0</v>
      </c>
      <c r="U7498" s="2">
        <v>49.804200000000002</v>
      </c>
      <c r="V7498" s="2">
        <f>Table1[[#This Row],[Sales]]*(1-Table1[[#This Row],[Discount]])</f>
        <v>276.69</v>
      </c>
      <c r="W7498" s="2">
        <f>Table1[[#This Row],[Sales]]*Table1[[#This Row],[Quantity]]</f>
        <v>830.06999999999994</v>
      </c>
      <c r="X7498" s="2">
        <f>Table1[[#This Row],[Sales]]+Table1[[#This Row],[Discount]]+Table1[[#This Row],[Adjusted Sales]]</f>
        <v>553.38</v>
      </c>
      <c r="Y7498" s="5">
        <f>Table1[[#This Row],[Sales]]*Table1[[#This Row],[Discount]]</f>
        <v>0</v>
      </c>
    </row>
    <row r="7499" spans="1:25" x14ac:dyDescent="0.3">
      <c r="A7499">
        <v>7498</v>
      </c>
      <c r="B7499" s="2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2">
        <v>4.96</v>
      </c>
      <c r="S7499" s="2">
        <v>4</v>
      </c>
      <c r="T7499" s="3">
        <v>0</v>
      </c>
      <c r="U7499" s="2">
        <v>2.3311999999999999</v>
      </c>
      <c r="V7499" s="2">
        <f>Table1[[#This Row],[Sales]]*(1-Table1[[#This Row],[Discount]])</f>
        <v>4.96</v>
      </c>
      <c r="W7499" s="2">
        <f>Table1[[#This Row],[Sales]]*Table1[[#This Row],[Quantity]]</f>
        <v>19.84</v>
      </c>
      <c r="X7499" s="2">
        <f>Table1[[#This Row],[Sales]]+Table1[[#This Row],[Discount]]+Table1[[#This Row],[Adjusted Sales]]</f>
        <v>9.92</v>
      </c>
      <c r="Y7499" s="5">
        <f>Table1[[#This Row],[Sales]]*Table1[[#This Row],[Discount]]</f>
        <v>0</v>
      </c>
    </row>
    <row r="7500" spans="1:25" x14ac:dyDescent="0.3">
      <c r="A7500">
        <v>7499</v>
      </c>
      <c r="B7500" s="2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2">
        <v>71.92</v>
      </c>
      <c r="S7500" s="2">
        <v>4</v>
      </c>
      <c r="T7500" s="3">
        <v>0</v>
      </c>
      <c r="U7500" s="2">
        <v>20.8568</v>
      </c>
      <c r="V7500" s="2">
        <f>Table1[[#This Row],[Sales]]*(1-Table1[[#This Row],[Discount]])</f>
        <v>71.92</v>
      </c>
      <c r="W7500" s="2">
        <f>Table1[[#This Row],[Sales]]*Table1[[#This Row],[Quantity]]</f>
        <v>287.68</v>
      </c>
      <c r="X7500" s="2">
        <f>Table1[[#This Row],[Sales]]+Table1[[#This Row],[Discount]]+Table1[[#This Row],[Adjusted Sales]]</f>
        <v>143.84</v>
      </c>
      <c r="Y7500" s="5">
        <f>Table1[[#This Row],[Sales]]*Table1[[#This Row],[Discount]]</f>
        <v>0</v>
      </c>
    </row>
    <row r="7501" spans="1:25" x14ac:dyDescent="0.3">
      <c r="A7501">
        <v>7500</v>
      </c>
      <c r="B7501" s="2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2">
        <v>18.84</v>
      </c>
      <c r="S7501" s="2">
        <v>3</v>
      </c>
      <c r="T7501" s="3">
        <v>0</v>
      </c>
      <c r="U7501" s="2">
        <v>7.9127999999999998</v>
      </c>
      <c r="V7501" s="2">
        <f>Table1[[#This Row],[Sales]]*(1-Table1[[#This Row],[Discount]])</f>
        <v>18.84</v>
      </c>
      <c r="W7501" s="2">
        <f>Table1[[#This Row],[Sales]]*Table1[[#This Row],[Quantity]]</f>
        <v>56.519999999999996</v>
      </c>
      <c r="X7501" s="2">
        <f>Table1[[#This Row],[Sales]]+Table1[[#This Row],[Discount]]+Table1[[#This Row],[Adjusted Sales]]</f>
        <v>37.68</v>
      </c>
      <c r="Y7501" s="5">
        <f>Table1[[#This Row],[Sales]]*Table1[[#This Row],[Discount]]</f>
        <v>0</v>
      </c>
    </row>
    <row r="7502" spans="1:25" x14ac:dyDescent="0.3">
      <c r="A7502">
        <v>7501</v>
      </c>
      <c r="B7502" s="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2">
        <v>140.97</v>
      </c>
      <c r="S7502" s="2">
        <v>3</v>
      </c>
      <c r="T7502" s="3">
        <v>0</v>
      </c>
      <c r="U7502" s="2">
        <v>19.735800000000001</v>
      </c>
      <c r="V7502" s="2">
        <f>Table1[[#This Row],[Sales]]*(1-Table1[[#This Row],[Discount]])</f>
        <v>140.97</v>
      </c>
      <c r="W7502" s="2">
        <f>Table1[[#This Row],[Sales]]*Table1[[#This Row],[Quantity]]</f>
        <v>422.90999999999997</v>
      </c>
      <c r="X7502" s="2">
        <f>Table1[[#This Row],[Sales]]+Table1[[#This Row],[Discount]]+Table1[[#This Row],[Adjusted Sales]]</f>
        <v>281.94</v>
      </c>
      <c r="Y7502" s="5">
        <f>Table1[[#This Row],[Sales]]*Table1[[#This Row],[Discount]]</f>
        <v>0</v>
      </c>
    </row>
    <row r="7503" spans="1:25" x14ac:dyDescent="0.3">
      <c r="A7503">
        <v>7502</v>
      </c>
      <c r="B7503" s="2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2">
        <v>470.37599999999998</v>
      </c>
      <c r="S7503" s="2">
        <v>3</v>
      </c>
      <c r="T7503" s="3">
        <v>0.2</v>
      </c>
      <c r="U7503" s="2">
        <v>52.917299999999997</v>
      </c>
      <c r="V7503" s="2">
        <f>Table1[[#This Row],[Sales]]*(1-Table1[[#This Row],[Discount]])</f>
        <v>376.30079999999998</v>
      </c>
      <c r="W7503" s="2">
        <f>Table1[[#This Row],[Sales]]*Table1[[#This Row],[Quantity]]</f>
        <v>1411.1279999999999</v>
      </c>
      <c r="X7503" s="2">
        <f>Table1[[#This Row],[Sales]]+Table1[[#This Row],[Discount]]+Table1[[#This Row],[Adjusted Sales]]</f>
        <v>846.8768</v>
      </c>
      <c r="Y7503" s="5">
        <f>Table1[[#This Row],[Sales]]*Table1[[#This Row],[Discount]]</f>
        <v>94.075199999999995</v>
      </c>
    </row>
    <row r="7504" spans="1:25" x14ac:dyDescent="0.3">
      <c r="A7504">
        <v>7503</v>
      </c>
      <c r="B7504" s="2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2">
        <v>6.08</v>
      </c>
      <c r="S7504" s="2">
        <v>2</v>
      </c>
      <c r="T7504" s="3">
        <v>0</v>
      </c>
      <c r="U7504" s="2">
        <v>2.0672000000000001</v>
      </c>
      <c r="V7504" s="2">
        <f>Table1[[#This Row],[Sales]]*(1-Table1[[#This Row],[Discount]])</f>
        <v>6.08</v>
      </c>
      <c r="W7504" s="2">
        <f>Table1[[#This Row],[Sales]]*Table1[[#This Row],[Quantity]]</f>
        <v>12.16</v>
      </c>
      <c r="X7504" s="2">
        <f>Table1[[#This Row],[Sales]]+Table1[[#This Row],[Discount]]+Table1[[#This Row],[Adjusted Sales]]</f>
        <v>12.16</v>
      </c>
      <c r="Y7504" s="5">
        <f>Table1[[#This Row],[Sales]]*Table1[[#This Row],[Discount]]</f>
        <v>0</v>
      </c>
    </row>
    <row r="7505" spans="1:25" x14ac:dyDescent="0.3">
      <c r="A7505">
        <v>7504</v>
      </c>
      <c r="B7505" s="2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2">
        <v>164.792</v>
      </c>
      <c r="S7505" s="2">
        <v>1</v>
      </c>
      <c r="T7505" s="3">
        <v>0.2</v>
      </c>
      <c r="U7505" s="2">
        <v>18.539100000000001</v>
      </c>
      <c r="V7505" s="2">
        <f>Table1[[#This Row],[Sales]]*(1-Table1[[#This Row],[Discount]])</f>
        <v>131.83360000000002</v>
      </c>
      <c r="W7505" s="2">
        <f>Table1[[#This Row],[Sales]]*Table1[[#This Row],[Quantity]]</f>
        <v>164.792</v>
      </c>
      <c r="X7505" s="2">
        <f>Table1[[#This Row],[Sales]]+Table1[[#This Row],[Discount]]+Table1[[#This Row],[Adjusted Sales]]</f>
        <v>296.82560000000001</v>
      </c>
      <c r="Y7505" s="5">
        <f>Table1[[#This Row],[Sales]]*Table1[[#This Row],[Discount]]</f>
        <v>32.958400000000005</v>
      </c>
    </row>
    <row r="7506" spans="1:25" x14ac:dyDescent="0.3">
      <c r="A7506">
        <v>7505</v>
      </c>
      <c r="B7506" s="2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2">
        <v>23.36</v>
      </c>
      <c r="S7506" s="2">
        <v>2</v>
      </c>
      <c r="T7506" s="3">
        <v>0</v>
      </c>
      <c r="U7506" s="2">
        <v>11.68</v>
      </c>
      <c r="V7506" s="2">
        <f>Table1[[#This Row],[Sales]]*(1-Table1[[#This Row],[Discount]])</f>
        <v>23.36</v>
      </c>
      <c r="W7506" s="2">
        <f>Table1[[#This Row],[Sales]]*Table1[[#This Row],[Quantity]]</f>
        <v>46.72</v>
      </c>
      <c r="X7506" s="2">
        <f>Table1[[#This Row],[Sales]]+Table1[[#This Row],[Discount]]+Table1[[#This Row],[Adjusted Sales]]</f>
        <v>46.72</v>
      </c>
      <c r="Y7506" s="5">
        <f>Table1[[#This Row],[Sales]]*Table1[[#This Row],[Discount]]</f>
        <v>0</v>
      </c>
    </row>
    <row r="7507" spans="1:25" x14ac:dyDescent="0.3">
      <c r="A7507">
        <v>7506</v>
      </c>
      <c r="B7507" s="2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2">
        <v>12.176</v>
      </c>
      <c r="S7507" s="2">
        <v>4</v>
      </c>
      <c r="T7507" s="3">
        <v>0.8</v>
      </c>
      <c r="U7507" s="2">
        <v>-18.872800000000002</v>
      </c>
      <c r="V7507" s="2">
        <f>Table1[[#This Row],[Sales]]*(1-Table1[[#This Row],[Discount]])</f>
        <v>2.4351999999999996</v>
      </c>
      <c r="W7507" s="2">
        <f>Table1[[#This Row],[Sales]]*Table1[[#This Row],[Quantity]]</f>
        <v>48.704000000000001</v>
      </c>
      <c r="X7507" s="2">
        <f>Table1[[#This Row],[Sales]]+Table1[[#This Row],[Discount]]+Table1[[#This Row],[Adjusted Sales]]</f>
        <v>15.411200000000001</v>
      </c>
      <c r="Y7507" s="5">
        <f>Table1[[#This Row],[Sales]]*Table1[[#This Row],[Discount]]</f>
        <v>9.7408000000000001</v>
      </c>
    </row>
    <row r="7508" spans="1:25" x14ac:dyDescent="0.3">
      <c r="A7508">
        <v>7507</v>
      </c>
      <c r="B7508" s="2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2">
        <v>46.384</v>
      </c>
      <c r="S7508" s="2">
        <v>2</v>
      </c>
      <c r="T7508" s="3">
        <v>0.2</v>
      </c>
      <c r="U7508" s="2">
        <v>5.2182000000000004</v>
      </c>
      <c r="V7508" s="2">
        <f>Table1[[#This Row],[Sales]]*(1-Table1[[#This Row],[Discount]])</f>
        <v>37.107199999999999</v>
      </c>
      <c r="W7508" s="2">
        <f>Table1[[#This Row],[Sales]]*Table1[[#This Row],[Quantity]]</f>
        <v>92.768000000000001</v>
      </c>
      <c r="X7508" s="2">
        <f>Table1[[#This Row],[Sales]]+Table1[[#This Row],[Discount]]+Table1[[#This Row],[Adjusted Sales]]</f>
        <v>83.691200000000009</v>
      </c>
      <c r="Y7508" s="5">
        <f>Table1[[#This Row],[Sales]]*Table1[[#This Row],[Discount]]</f>
        <v>9.2767999999999997</v>
      </c>
    </row>
    <row r="7509" spans="1:25" x14ac:dyDescent="0.3">
      <c r="A7509">
        <v>7508</v>
      </c>
      <c r="B7509" s="2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2">
        <v>362.92</v>
      </c>
      <c r="S7509" s="2">
        <v>2</v>
      </c>
      <c r="T7509" s="3">
        <v>0</v>
      </c>
      <c r="U7509" s="2">
        <v>105.24679999999999</v>
      </c>
      <c r="V7509" s="2">
        <f>Table1[[#This Row],[Sales]]*(1-Table1[[#This Row],[Discount]])</f>
        <v>362.92</v>
      </c>
      <c r="W7509" s="2">
        <f>Table1[[#This Row],[Sales]]*Table1[[#This Row],[Quantity]]</f>
        <v>725.84</v>
      </c>
      <c r="X7509" s="2">
        <f>Table1[[#This Row],[Sales]]+Table1[[#This Row],[Discount]]+Table1[[#This Row],[Adjusted Sales]]</f>
        <v>725.84</v>
      </c>
      <c r="Y7509" s="5">
        <f>Table1[[#This Row],[Sales]]*Table1[[#This Row],[Discount]]</f>
        <v>0</v>
      </c>
    </row>
    <row r="7510" spans="1:25" x14ac:dyDescent="0.3">
      <c r="A7510">
        <v>7509</v>
      </c>
      <c r="B7510" s="2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2">
        <v>9.2479999999999993</v>
      </c>
      <c r="S7510" s="2">
        <v>2</v>
      </c>
      <c r="T7510" s="3">
        <v>0.2</v>
      </c>
      <c r="U7510" s="2">
        <v>3.3523999999999998</v>
      </c>
      <c r="V7510" s="2">
        <f>Table1[[#This Row],[Sales]]*(1-Table1[[#This Row],[Discount]])</f>
        <v>7.3983999999999996</v>
      </c>
      <c r="W7510" s="2">
        <f>Table1[[#This Row],[Sales]]*Table1[[#This Row],[Quantity]]</f>
        <v>18.495999999999999</v>
      </c>
      <c r="X7510" s="2">
        <f>Table1[[#This Row],[Sales]]+Table1[[#This Row],[Discount]]+Table1[[#This Row],[Adjusted Sales]]</f>
        <v>16.846399999999999</v>
      </c>
      <c r="Y7510" s="5">
        <f>Table1[[#This Row],[Sales]]*Table1[[#This Row],[Discount]]</f>
        <v>1.8495999999999999</v>
      </c>
    </row>
    <row r="7511" spans="1:25" x14ac:dyDescent="0.3">
      <c r="A7511">
        <v>7510</v>
      </c>
      <c r="B7511" s="2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2">
        <v>1889.9459999999999</v>
      </c>
      <c r="S7511" s="2">
        <v>9</v>
      </c>
      <c r="T7511" s="3">
        <v>0.4</v>
      </c>
      <c r="U7511" s="2">
        <v>-377.98919999999998</v>
      </c>
      <c r="V7511" s="2">
        <f>Table1[[#This Row],[Sales]]*(1-Table1[[#This Row],[Discount]])</f>
        <v>1133.9675999999999</v>
      </c>
      <c r="W7511" s="2">
        <f>Table1[[#This Row],[Sales]]*Table1[[#This Row],[Quantity]]</f>
        <v>17009.513999999999</v>
      </c>
      <c r="X7511" s="2">
        <f>Table1[[#This Row],[Sales]]+Table1[[#This Row],[Discount]]+Table1[[#This Row],[Adjusted Sales]]</f>
        <v>3024.3136</v>
      </c>
      <c r="Y7511" s="5">
        <f>Table1[[#This Row],[Sales]]*Table1[[#This Row],[Discount]]</f>
        <v>755.97839999999997</v>
      </c>
    </row>
    <row r="7512" spans="1:25" x14ac:dyDescent="0.3">
      <c r="A7512">
        <v>7511</v>
      </c>
      <c r="B7512" s="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2">
        <v>62.04</v>
      </c>
      <c r="S7512" s="2">
        <v>5</v>
      </c>
      <c r="T7512" s="3">
        <v>0.2</v>
      </c>
      <c r="U7512" s="2">
        <v>4.6529999999999996</v>
      </c>
      <c r="V7512" s="2">
        <f>Table1[[#This Row],[Sales]]*(1-Table1[[#This Row],[Discount]])</f>
        <v>49.632000000000005</v>
      </c>
      <c r="W7512" s="2">
        <f>Table1[[#This Row],[Sales]]*Table1[[#This Row],[Quantity]]</f>
        <v>310.2</v>
      </c>
      <c r="X7512" s="2">
        <f>Table1[[#This Row],[Sales]]+Table1[[#This Row],[Discount]]+Table1[[#This Row],[Adjusted Sales]]</f>
        <v>111.87200000000001</v>
      </c>
      <c r="Y7512" s="5">
        <f>Table1[[#This Row],[Sales]]*Table1[[#This Row],[Discount]]</f>
        <v>12.408000000000001</v>
      </c>
    </row>
    <row r="7513" spans="1:25" x14ac:dyDescent="0.3">
      <c r="A7513">
        <v>7512</v>
      </c>
      <c r="B7513" s="2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2">
        <v>396.92</v>
      </c>
      <c r="S7513" s="2">
        <v>5</v>
      </c>
      <c r="T7513" s="3">
        <v>0.2</v>
      </c>
      <c r="U7513" s="2">
        <v>148.845</v>
      </c>
      <c r="V7513" s="2">
        <f>Table1[[#This Row],[Sales]]*(1-Table1[[#This Row],[Discount]])</f>
        <v>317.53600000000006</v>
      </c>
      <c r="W7513" s="2">
        <f>Table1[[#This Row],[Sales]]*Table1[[#This Row],[Quantity]]</f>
        <v>1984.6000000000001</v>
      </c>
      <c r="X7513" s="2">
        <f>Table1[[#This Row],[Sales]]+Table1[[#This Row],[Discount]]+Table1[[#This Row],[Adjusted Sales]]</f>
        <v>714.65600000000006</v>
      </c>
      <c r="Y7513" s="5">
        <f>Table1[[#This Row],[Sales]]*Table1[[#This Row],[Discount]]</f>
        <v>79.384000000000015</v>
      </c>
    </row>
    <row r="7514" spans="1:25" x14ac:dyDescent="0.3">
      <c r="A7514">
        <v>7513</v>
      </c>
      <c r="B7514" s="2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2">
        <v>239.45599999999999</v>
      </c>
      <c r="S7514" s="2">
        <v>7</v>
      </c>
      <c r="T7514" s="3">
        <v>0.2</v>
      </c>
      <c r="U7514" s="2">
        <v>17.959199999999999</v>
      </c>
      <c r="V7514" s="2">
        <f>Table1[[#This Row],[Sales]]*(1-Table1[[#This Row],[Discount]])</f>
        <v>191.56479999999999</v>
      </c>
      <c r="W7514" s="2">
        <f>Table1[[#This Row],[Sales]]*Table1[[#This Row],[Quantity]]</f>
        <v>1676.192</v>
      </c>
      <c r="X7514" s="2">
        <f>Table1[[#This Row],[Sales]]+Table1[[#This Row],[Discount]]+Table1[[#This Row],[Adjusted Sales]]</f>
        <v>431.22079999999994</v>
      </c>
      <c r="Y7514" s="5">
        <f>Table1[[#This Row],[Sales]]*Table1[[#This Row],[Discount]]</f>
        <v>47.891199999999998</v>
      </c>
    </row>
    <row r="7515" spans="1:25" x14ac:dyDescent="0.3">
      <c r="A7515">
        <v>7514</v>
      </c>
      <c r="B7515" s="2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2">
        <v>13.12</v>
      </c>
      <c r="S7515" s="2">
        <v>5</v>
      </c>
      <c r="T7515" s="3">
        <v>0.2</v>
      </c>
      <c r="U7515" s="2">
        <v>2.1320000000000001</v>
      </c>
      <c r="V7515" s="2">
        <f>Table1[[#This Row],[Sales]]*(1-Table1[[#This Row],[Discount]])</f>
        <v>10.496</v>
      </c>
      <c r="W7515" s="2">
        <f>Table1[[#This Row],[Sales]]*Table1[[#This Row],[Quantity]]</f>
        <v>65.599999999999994</v>
      </c>
      <c r="X7515" s="2">
        <f>Table1[[#This Row],[Sales]]+Table1[[#This Row],[Discount]]+Table1[[#This Row],[Adjusted Sales]]</f>
        <v>23.815999999999999</v>
      </c>
      <c r="Y7515" s="5">
        <f>Table1[[#This Row],[Sales]]*Table1[[#This Row],[Discount]]</f>
        <v>2.6240000000000001</v>
      </c>
    </row>
    <row r="7516" spans="1:25" x14ac:dyDescent="0.3">
      <c r="A7516">
        <v>7515</v>
      </c>
      <c r="B7516" s="2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2">
        <v>29.36</v>
      </c>
      <c r="S7516" s="2">
        <v>2</v>
      </c>
      <c r="T7516" s="3">
        <v>0</v>
      </c>
      <c r="U7516" s="2">
        <v>13.505599999999999</v>
      </c>
      <c r="V7516" s="2">
        <f>Table1[[#This Row],[Sales]]*(1-Table1[[#This Row],[Discount]])</f>
        <v>29.36</v>
      </c>
      <c r="W7516" s="2">
        <f>Table1[[#This Row],[Sales]]*Table1[[#This Row],[Quantity]]</f>
        <v>58.72</v>
      </c>
      <c r="X7516" s="2">
        <f>Table1[[#This Row],[Sales]]+Table1[[#This Row],[Discount]]+Table1[[#This Row],[Adjusted Sales]]</f>
        <v>58.72</v>
      </c>
      <c r="Y7516" s="5">
        <f>Table1[[#This Row],[Sales]]*Table1[[#This Row],[Discount]]</f>
        <v>0</v>
      </c>
    </row>
    <row r="7517" spans="1:25" x14ac:dyDescent="0.3">
      <c r="A7517">
        <v>7516</v>
      </c>
      <c r="B7517" s="2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2">
        <v>214.9</v>
      </c>
      <c r="S7517" s="2">
        <v>5</v>
      </c>
      <c r="T7517" s="3">
        <v>0</v>
      </c>
      <c r="U7517" s="2">
        <v>62.320999999999998</v>
      </c>
      <c r="V7517" s="2">
        <f>Table1[[#This Row],[Sales]]*(1-Table1[[#This Row],[Discount]])</f>
        <v>214.9</v>
      </c>
      <c r="W7517" s="2">
        <f>Table1[[#This Row],[Sales]]*Table1[[#This Row],[Quantity]]</f>
        <v>1074.5</v>
      </c>
      <c r="X7517" s="2">
        <f>Table1[[#This Row],[Sales]]+Table1[[#This Row],[Discount]]+Table1[[#This Row],[Adjusted Sales]]</f>
        <v>429.8</v>
      </c>
      <c r="Y7517" s="5">
        <f>Table1[[#This Row],[Sales]]*Table1[[#This Row],[Discount]]</f>
        <v>0</v>
      </c>
    </row>
    <row r="7518" spans="1:25" x14ac:dyDescent="0.3">
      <c r="A7518">
        <v>7517</v>
      </c>
      <c r="B7518" s="2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2">
        <v>15.92</v>
      </c>
      <c r="S7518" s="2">
        <v>4</v>
      </c>
      <c r="T7518" s="3">
        <v>0</v>
      </c>
      <c r="U7518" s="2">
        <v>7.4824000000000002</v>
      </c>
      <c r="V7518" s="2">
        <f>Table1[[#This Row],[Sales]]*(1-Table1[[#This Row],[Discount]])</f>
        <v>15.92</v>
      </c>
      <c r="W7518" s="2">
        <f>Table1[[#This Row],[Sales]]*Table1[[#This Row],[Quantity]]</f>
        <v>63.68</v>
      </c>
      <c r="X7518" s="2">
        <f>Table1[[#This Row],[Sales]]+Table1[[#This Row],[Discount]]+Table1[[#This Row],[Adjusted Sales]]</f>
        <v>31.84</v>
      </c>
      <c r="Y7518" s="5">
        <f>Table1[[#This Row],[Sales]]*Table1[[#This Row],[Discount]]</f>
        <v>0</v>
      </c>
    </row>
    <row r="7519" spans="1:25" x14ac:dyDescent="0.3">
      <c r="A7519">
        <v>7518</v>
      </c>
      <c r="B7519" s="2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2">
        <v>146.44999999999999</v>
      </c>
      <c r="S7519" s="2">
        <v>5</v>
      </c>
      <c r="T7519" s="3">
        <v>0</v>
      </c>
      <c r="U7519" s="2">
        <v>48.328499999999998</v>
      </c>
      <c r="V7519" s="2">
        <f>Table1[[#This Row],[Sales]]*(1-Table1[[#This Row],[Discount]])</f>
        <v>146.44999999999999</v>
      </c>
      <c r="W7519" s="2">
        <f>Table1[[#This Row],[Sales]]*Table1[[#This Row],[Quantity]]</f>
        <v>732.25</v>
      </c>
      <c r="X7519" s="2">
        <f>Table1[[#This Row],[Sales]]+Table1[[#This Row],[Discount]]+Table1[[#This Row],[Adjusted Sales]]</f>
        <v>292.89999999999998</v>
      </c>
      <c r="Y7519" s="5">
        <f>Table1[[#This Row],[Sales]]*Table1[[#This Row],[Discount]]</f>
        <v>0</v>
      </c>
    </row>
    <row r="7520" spans="1:25" x14ac:dyDescent="0.3">
      <c r="A7520">
        <v>7519</v>
      </c>
      <c r="B7520" s="2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2">
        <v>15.14</v>
      </c>
      <c r="S7520" s="2">
        <v>1</v>
      </c>
      <c r="T7520" s="3">
        <v>0</v>
      </c>
      <c r="U7520" s="2">
        <v>0.60560000000000003</v>
      </c>
      <c r="V7520" s="2">
        <f>Table1[[#This Row],[Sales]]*(1-Table1[[#This Row],[Discount]])</f>
        <v>15.14</v>
      </c>
      <c r="W7520" s="2">
        <f>Table1[[#This Row],[Sales]]*Table1[[#This Row],[Quantity]]</f>
        <v>15.14</v>
      </c>
      <c r="X7520" s="2">
        <f>Table1[[#This Row],[Sales]]+Table1[[#This Row],[Discount]]+Table1[[#This Row],[Adjusted Sales]]</f>
        <v>30.28</v>
      </c>
      <c r="Y7520" s="5">
        <f>Table1[[#This Row],[Sales]]*Table1[[#This Row],[Discount]]</f>
        <v>0</v>
      </c>
    </row>
    <row r="7521" spans="1:25" x14ac:dyDescent="0.3">
      <c r="A7521">
        <v>7520</v>
      </c>
      <c r="B7521" s="2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2">
        <v>5.76</v>
      </c>
      <c r="S7521" s="2">
        <v>2</v>
      </c>
      <c r="T7521" s="3">
        <v>0</v>
      </c>
      <c r="U7521" s="2">
        <v>2.6496</v>
      </c>
      <c r="V7521" s="2">
        <f>Table1[[#This Row],[Sales]]*(1-Table1[[#This Row],[Discount]])</f>
        <v>5.76</v>
      </c>
      <c r="W7521" s="2">
        <f>Table1[[#This Row],[Sales]]*Table1[[#This Row],[Quantity]]</f>
        <v>11.52</v>
      </c>
      <c r="X7521" s="2">
        <f>Table1[[#This Row],[Sales]]+Table1[[#This Row],[Discount]]+Table1[[#This Row],[Adjusted Sales]]</f>
        <v>11.52</v>
      </c>
      <c r="Y7521" s="5">
        <f>Table1[[#This Row],[Sales]]*Table1[[#This Row],[Discount]]</f>
        <v>0</v>
      </c>
    </row>
    <row r="7522" spans="1:25" x14ac:dyDescent="0.3">
      <c r="A7522">
        <v>7521</v>
      </c>
      <c r="B7522" s="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2">
        <v>1399.98</v>
      </c>
      <c r="S7522" s="2">
        <v>2</v>
      </c>
      <c r="T7522" s="3">
        <v>0</v>
      </c>
      <c r="U7522" s="2">
        <v>629.99099999999999</v>
      </c>
      <c r="V7522" s="2">
        <f>Table1[[#This Row],[Sales]]*(1-Table1[[#This Row],[Discount]])</f>
        <v>1399.98</v>
      </c>
      <c r="W7522" s="2">
        <f>Table1[[#This Row],[Sales]]*Table1[[#This Row],[Quantity]]</f>
        <v>2799.96</v>
      </c>
      <c r="X7522" s="2">
        <f>Table1[[#This Row],[Sales]]+Table1[[#This Row],[Discount]]+Table1[[#This Row],[Adjusted Sales]]</f>
        <v>2799.96</v>
      </c>
      <c r="Y7522" s="5">
        <f>Table1[[#This Row],[Sales]]*Table1[[#This Row],[Discount]]</f>
        <v>0</v>
      </c>
    </row>
    <row r="7523" spans="1:25" x14ac:dyDescent="0.3">
      <c r="A7523">
        <v>7522</v>
      </c>
      <c r="B7523" s="2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2">
        <v>8.952</v>
      </c>
      <c r="S7523" s="2">
        <v>2</v>
      </c>
      <c r="T7523" s="3">
        <v>0.7</v>
      </c>
      <c r="U7523" s="2">
        <v>-7.46</v>
      </c>
      <c r="V7523" s="2">
        <f>Table1[[#This Row],[Sales]]*(1-Table1[[#This Row],[Discount]])</f>
        <v>2.6856000000000004</v>
      </c>
      <c r="W7523" s="2">
        <f>Table1[[#This Row],[Sales]]*Table1[[#This Row],[Quantity]]</f>
        <v>17.904</v>
      </c>
      <c r="X7523" s="2">
        <f>Table1[[#This Row],[Sales]]+Table1[[#This Row],[Discount]]+Table1[[#This Row],[Adjusted Sales]]</f>
        <v>12.3376</v>
      </c>
      <c r="Y7523" s="5">
        <f>Table1[[#This Row],[Sales]]*Table1[[#This Row],[Discount]]</f>
        <v>6.2664</v>
      </c>
    </row>
    <row r="7524" spans="1:25" x14ac:dyDescent="0.3">
      <c r="A7524">
        <v>7523</v>
      </c>
      <c r="B7524" s="2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2">
        <v>8.8559999999999999</v>
      </c>
      <c r="S7524" s="2">
        <v>6</v>
      </c>
      <c r="T7524" s="3">
        <v>0.7</v>
      </c>
      <c r="U7524" s="2">
        <v>-6.4943999999999997</v>
      </c>
      <c r="V7524" s="2">
        <f>Table1[[#This Row],[Sales]]*(1-Table1[[#This Row],[Discount]])</f>
        <v>2.6568000000000005</v>
      </c>
      <c r="W7524" s="2">
        <f>Table1[[#This Row],[Sales]]*Table1[[#This Row],[Quantity]]</f>
        <v>53.135999999999996</v>
      </c>
      <c r="X7524" s="2">
        <f>Table1[[#This Row],[Sales]]+Table1[[#This Row],[Discount]]+Table1[[#This Row],[Adjusted Sales]]</f>
        <v>12.2128</v>
      </c>
      <c r="Y7524" s="5">
        <f>Table1[[#This Row],[Sales]]*Table1[[#This Row],[Discount]]</f>
        <v>6.1991999999999994</v>
      </c>
    </row>
    <row r="7525" spans="1:25" x14ac:dyDescent="0.3">
      <c r="A7525">
        <v>7524</v>
      </c>
      <c r="B7525" s="2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2">
        <v>85.245999999999995</v>
      </c>
      <c r="S7525" s="2">
        <v>2</v>
      </c>
      <c r="T7525" s="3">
        <v>0.3</v>
      </c>
      <c r="U7525" s="2">
        <v>-1.2178</v>
      </c>
      <c r="V7525" s="2">
        <f>Table1[[#This Row],[Sales]]*(1-Table1[[#This Row],[Discount]])</f>
        <v>59.672199999999989</v>
      </c>
      <c r="W7525" s="2">
        <f>Table1[[#This Row],[Sales]]*Table1[[#This Row],[Quantity]]</f>
        <v>170.49199999999999</v>
      </c>
      <c r="X7525" s="2">
        <f>Table1[[#This Row],[Sales]]+Table1[[#This Row],[Discount]]+Table1[[#This Row],[Adjusted Sales]]</f>
        <v>145.21819999999997</v>
      </c>
      <c r="Y7525" s="5">
        <f>Table1[[#This Row],[Sales]]*Table1[[#This Row],[Discount]]</f>
        <v>25.573799999999999</v>
      </c>
    </row>
    <row r="7526" spans="1:25" x14ac:dyDescent="0.3">
      <c r="A7526">
        <v>7525</v>
      </c>
      <c r="B7526" s="2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2">
        <v>21.728000000000002</v>
      </c>
      <c r="S7526" s="2">
        <v>7</v>
      </c>
      <c r="T7526" s="3">
        <v>0.2</v>
      </c>
      <c r="U7526" s="2">
        <v>7.6048</v>
      </c>
      <c r="V7526" s="2">
        <f>Table1[[#This Row],[Sales]]*(1-Table1[[#This Row],[Discount]])</f>
        <v>17.382400000000001</v>
      </c>
      <c r="W7526" s="2">
        <f>Table1[[#This Row],[Sales]]*Table1[[#This Row],[Quantity]]</f>
        <v>152.096</v>
      </c>
      <c r="X7526" s="2">
        <f>Table1[[#This Row],[Sales]]+Table1[[#This Row],[Discount]]+Table1[[#This Row],[Adjusted Sales]]</f>
        <v>39.310400000000001</v>
      </c>
      <c r="Y7526" s="5">
        <f>Table1[[#This Row],[Sales]]*Table1[[#This Row],[Discount]]</f>
        <v>4.3456000000000001</v>
      </c>
    </row>
    <row r="7527" spans="1:25" x14ac:dyDescent="0.3">
      <c r="A7527">
        <v>7526</v>
      </c>
      <c r="B7527" s="2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2">
        <v>1487.04</v>
      </c>
      <c r="S7527" s="2">
        <v>5</v>
      </c>
      <c r="T7527" s="3">
        <v>0.2</v>
      </c>
      <c r="U7527" s="2">
        <v>148.70400000000001</v>
      </c>
      <c r="V7527" s="2">
        <f>Table1[[#This Row],[Sales]]*(1-Table1[[#This Row],[Discount]])</f>
        <v>1189.6320000000001</v>
      </c>
      <c r="W7527" s="2">
        <f>Table1[[#This Row],[Sales]]*Table1[[#This Row],[Quantity]]</f>
        <v>7435.2</v>
      </c>
      <c r="X7527" s="2">
        <f>Table1[[#This Row],[Sales]]+Table1[[#This Row],[Discount]]+Table1[[#This Row],[Adjusted Sales]]</f>
        <v>2676.8720000000003</v>
      </c>
      <c r="Y7527" s="5">
        <f>Table1[[#This Row],[Sales]]*Table1[[#This Row],[Discount]]</f>
        <v>297.40800000000002</v>
      </c>
    </row>
    <row r="7528" spans="1:25" x14ac:dyDescent="0.3">
      <c r="A7528">
        <v>7527</v>
      </c>
      <c r="B7528" s="2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2">
        <v>71.88</v>
      </c>
      <c r="S7528" s="2">
        <v>6</v>
      </c>
      <c r="T7528" s="3">
        <v>0</v>
      </c>
      <c r="U7528" s="2">
        <v>33.064799999999998</v>
      </c>
      <c r="V7528" s="2">
        <f>Table1[[#This Row],[Sales]]*(1-Table1[[#This Row],[Discount]])</f>
        <v>71.88</v>
      </c>
      <c r="W7528" s="2">
        <f>Table1[[#This Row],[Sales]]*Table1[[#This Row],[Quantity]]</f>
        <v>431.28</v>
      </c>
      <c r="X7528" s="2">
        <f>Table1[[#This Row],[Sales]]+Table1[[#This Row],[Discount]]+Table1[[#This Row],[Adjusted Sales]]</f>
        <v>143.76</v>
      </c>
      <c r="Y7528" s="5">
        <f>Table1[[#This Row],[Sales]]*Table1[[#This Row],[Discount]]</f>
        <v>0</v>
      </c>
    </row>
    <row r="7529" spans="1:25" x14ac:dyDescent="0.3">
      <c r="A7529">
        <v>7528</v>
      </c>
      <c r="B7529" s="2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2">
        <v>9.24</v>
      </c>
      <c r="S7529" s="2">
        <v>3</v>
      </c>
      <c r="T7529" s="3">
        <v>0</v>
      </c>
      <c r="U7529" s="2">
        <v>2.9567999999999999</v>
      </c>
      <c r="V7529" s="2">
        <f>Table1[[#This Row],[Sales]]*(1-Table1[[#This Row],[Discount]])</f>
        <v>9.24</v>
      </c>
      <c r="W7529" s="2">
        <f>Table1[[#This Row],[Sales]]*Table1[[#This Row],[Quantity]]</f>
        <v>27.72</v>
      </c>
      <c r="X7529" s="2">
        <f>Table1[[#This Row],[Sales]]+Table1[[#This Row],[Discount]]+Table1[[#This Row],[Adjusted Sales]]</f>
        <v>18.48</v>
      </c>
      <c r="Y7529" s="5">
        <f>Table1[[#This Row],[Sales]]*Table1[[#This Row],[Discount]]</f>
        <v>0</v>
      </c>
    </row>
    <row r="7530" spans="1:25" x14ac:dyDescent="0.3">
      <c r="A7530">
        <v>7529</v>
      </c>
      <c r="B7530" s="2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2">
        <v>35.880000000000003</v>
      </c>
      <c r="S7530" s="2">
        <v>6</v>
      </c>
      <c r="T7530" s="3">
        <v>0</v>
      </c>
      <c r="U7530" s="2">
        <v>16.146000000000001</v>
      </c>
      <c r="V7530" s="2">
        <f>Table1[[#This Row],[Sales]]*(1-Table1[[#This Row],[Discount]])</f>
        <v>35.880000000000003</v>
      </c>
      <c r="W7530" s="2">
        <f>Table1[[#This Row],[Sales]]*Table1[[#This Row],[Quantity]]</f>
        <v>215.28000000000003</v>
      </c>
      <c r="X7530" s="2">
        <f>Table1[[#This Row],[Sales]]+Table1[[#This Row],[Discount]]+Table1[[#This Row],[Adjusted Sales]]</f>
        <v>71.760000000000005</v>
      </c>
      <c r="Y7530" s="5">
        <f>Table1[[#This Row],[Sales]]*Table1[[#This Row],[Discount]]</f>
        <v>0</v>
      </c>
    </row>
    <row r="7531" spans="1:25" x14ac:dyDescent="0.3">
      <c r="A7531">
        <v>7530</v>
      </c>
      <c r="B7531" s="2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2">
        <v>17.04</v>
      </c>
      <c r="S7531" s="2">
        <v>3</v>
      </c>
      <c r="T7531" s="3">
        <v>0.2</v>
      </c>
      <c r="U7531" s="2">
        <v>5.5380000000000003</v>
      </c>
      <c r="V7531" s="2">
        <f>Table1[[#This Row],[Sales]]*(1-Table1[[#This Row],[Discount]])</f>
        <v>13.632</v>
      </c>
      <c r="W7531" s="2">
        <f>Table1[[#This Row],[Sales]]*Table1[[#This Row],[Quantity]]</f>
        <v>51.12</v>
      </c>
      <c r="X7531" s="2">
        <f>Table1[[#This Row],[Sales]]+Table1[[#This Row],[Discount]]+Table1[[#This Row],[Adjusted Sales]]</f>
        <v>30.872</v>
      </c>
      <c r="Y7531" s="5">
        <f>Table1[[#This Row],[Sales]]*Table1[[#This Row],[Discount]]</f>
        <v>3.4079999999999999</v>
      </c>
    </row>
    <row r="7532" spans="1:25" x14ac:dyDescent="0.3">
      <c r="A7532">
        <v>7531</v>
      </c>
      <c r="B7532" s="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2">
        <v>931.17600000000004</v>
      </c>
      <c r="S7532" s="2">
        <v>3</v>
      </c>
      <c r="T7532" s="3">
        <v>0.2</v>
      </c>
      <c r="U7532" s="2">
        <v>314.27190000000002</v>
      </c>
      <c r="V7532" s="2">
        <f>Table1[[#This Row],[Sales]]*(1-Table1[[#This Row],[Discount]])</f>
        <v>744.94080000000008</v>
      </c>
      <c r="W7532" s="2">
        <f>Table1[[#This Row],[Sales]]*Table1[[#This Row],[Quantity]]</f>
        <v>2793.5280000000002</v>
      </c>
      <c r="X7532" s="2">
        <f>Table1[[#This Row],[Sales]]+Table1[[#This Row],[Discount]]+Table1[[#This Row],[Adjusted Sales]]</f>
        <v>1676.3168000000001</v>
      </c>
      <c r="Y7532" s="5">
        <f>Table1[[#This Row],[Sales]]*Table1[[#This Row],[Discount]]</f>
        <v>186.23520000000002</v>
      </c>
    </row>
    <row r="7533" spans="1:25" x14ac:dyDescent="0.3">
      <c r="A7533">
        <v>7532</v>
      </c>
      <c r="B7533" s="2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2">
        <v>266.35199999999998</v>
      </c>
      <c r="S7533" s="2">
        <v>3</v>
      </c>
      <c r="T7533" s="3">
        <v>0.2</v>
      </c>
      <c r="U7533" s="2">
        <v>-13.317600000000001</v>
      </c>
      <c r="V7533" s="2">
        <f>Table1[[#This Row],[Sales]]*(1-Table1[[#This Row],[Discount]])</f>
        <v>213.08159999999998</v>
      </c>
      <c r="W7533" s="2">
        <f>Table1[[#This Row],[Sales]]*Table1[[#This Row],[Quantity]]</f>
        <v>799.05599999999993</v>
      </c>
      <c r="X7533" s="2">
        <f>Table1[[#This Row],[Sales]]+Table1[[#This Row],[Discount]]+Table1[[#This Row],[Adjusted Sales]]</f>
        <v>479.63359999999994</v>
      </c>
      <c r="Y7533" s="5">
        <f>Table1[[#This Row],[Sales]]*Table1[[#This Row],[Discount]]</f>
        <v>53.270399999999995</v>
      </c>
    </row>
    <row r="7534" spans="1:25" x14ac:dyDescent="0.3">
      <c r="A7534">
        <v>7533</v>
      </c>
      <c r="B7534" s="2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2">
        <v>483.13600000000002</v>
      </c>
      <c r="S7534" s="2">
        <v>4</v>
      </c>
      <c r="T7534" s="3">
        <v>0.2</v>
      </c>
      <c r="U7534" s="2">
        <v>54.352800000000002</v>
      </c>
      <c r="V7534" s="2">
        <f>Table1[[#This Row],[Sales]]*(1-Table1[[#This Row],[Discount]])</f>
        <v>386.50880000000006</v>
      </c>
      <c r="W7534" s="2">
        <f>Table1[[#This Row],[Sales]]*Table1[[#This Row],[Quantity]]</f>
        <v>1932.5440000000001</v>
      </c>
      <c r="X7534" s="2">
        <f>Table1[[#This Row],[Sales]]+Table1[[#This Row],[Discount]]+Table1[[#This Row],[Adjusted Sales]]</f>
        <v>869.84480000000008</v>
      </c>
      <c r="Y7534" s="5">
        <f>Table1[[#This Row],[Sales]]*Table1[[#This Row],[Discount]]</f>
        <v>96.627200000000016</v>
      </c>
    </row>
    <row r="7535" spans="1:25" x14ac:dyDescent="0.3">
      <c r="A7535">
        <v>7534</v>
      </c>
      <c r="B7535" s="2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2">
        <v>196.78399999999999</v>
      </c>
      <c r="S7535" s="2">
        <v>2</v>
      </c>
      <c r="T7535" s="3">
        <v>0.2</v>
      </c>
      <c r="U7535" s="2">
        <v>-22.138200000000001</v>
      </c>
      <c r="V7535" s="2">
        <f>Table1[[#This Row],[Sales]]*(1-Table1[[#This Row],[Discount]])</f>
        <v>157.4272</v>
      </c>
      <c r="W7535" s="2">
        <f>Table1[[#This Row],[Sales]]*Table1[[#This Row],[Quantity]]</f>
        <v>393.56799999999998</v>
      </c>
      <c r="X7535" s="2">
        <f>Table1[[#This Row],[Sales]]+Table1[[#This Row],[Discount]]+Table1[[#This Row],[Adjusted Sales]]</f>
        <v>354.41120000000001</v>
      </c>
      <c r="Y7535" s="5">
        <f>Table1[[#This Row],[Sales]]*Table1[[#This Row],[Discount]]</f>
        <v>39.3568</v>
      </c>
    </row>
    <row r="7536" spans="1:25" x14ac:dyDescent="0.3">
      <c r="A7536">
        <v>7535</v>
      </c>
      <c r="B7536" s="2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2">
        <v>231.92</v>
      </c>
      <c r="S7536" s="2">
        <v>5</v>
      </c>
      <c r="T7536" s="3">
        <v>0.2</v>
      </c>
      <c r="U7536" s="2">
        <v>5.798</v>
      </c>
      <c r="V7536" s="2">
        <f>Table1[[#This Row],[Sales]]*(1-Table1[[#This Row],[Discount]])</f>
        <v>185.536</v>
      </c>
      <c r="W7536" s="2">
        <f>Table1[[#This Row],[Sales]]*Table1[[#This Row],[Quantity]]</f>
        <v>1159.5999999999999</v>
      </c>
      <c r="X7536" s="2">
        <f>Table1[[#This Row],[Sales]]+Table1[[#This Row],[Discount]]+Table1[[#This Row],[Adjusted Sales]]</f>
        <v>417.65599999999995</v>
      </c>
      <c r="Y7536" s="5">
        <f>Table1[[#This Row],[Sales]]*Table1[[#This Row],[Discount]]</f>
        <v>46.384</v>
      </c>
    </row>
    <row r="7537" spans="1:25" x14ac:dyDescent="0.3">
      <c r="A7537">
        <v>7536</v>
      </c>
      <c r="B7537" s="2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2">
        <v>29.7</v>
      </c>
      <c r="S7537" s="2">
        <v>3</v>
      </c>
      <c r="T7537" s="3">
        <v>0</v>
      </c>
      <c r="U7537" s="2">
        <v>8.0190000000000001</v>
      </c>
      <c r="V7537" s="2">
        <f>Table1[[#This Row],[Sales]]*(1-Table1[[#This Row],[Discount]])</f>
        <v>29.7</v>
      </c>
      <c r="W7537" s="2">
        <f>Table1[[#This Row],[Sales]]*Table1[[#This Row],[Quantity]]</f>
        <v>89.1</v>
      </c>
      <c r="X7537" s="2">
        <f>Table1[[#This Row],[Sales]]+Table1[[#This Row],[Discount]]+Table1[[#This Row],[Adjusted Sales]]</f>
        <v>59.4</v>
      </c>
      <c r="Y7537" s="5">
        <f>Table1[[#This Row],[Sales]]*Table1[[#This Row],[Discount]]</f>
        <v>0</v>
      </c>
    </row>
    <row r="7538" spans="1:25" x14ac:dyDescent="0.3">
      <c r="A7538">
        <v>7537</v>
      </c>
      <c r="B7538" s="2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2">
        <v>13.592000000000001</v>
      </c>
      <c r="S7538" s="2">
        <v>2</v>
      </c>
      <c r="T7538" s="3">
        <v>0.6</v>
      </c>
      <c r="U7538" s="2">
        <v>-14.271599999999999</v>
      </c>
      <c r="V7538" s="2">
        <f>Table1[[#This Row],[Sales]]*(1-Table1[[#This Row],[Discount]])</f>
        <v>5.4368000000000007</v>
      </c>
      <c r="W7538" s="2">
        <f>Table1[[#This Row],[Sales]]*Table1[[#This Row],[Quantity]]</f>
        <v>27.184000000000001</v>
      </c>
      <c r="X7538" s="2">
        <f>Table1[[#This Row],[Sales]]+Table1[[#This Row],[Discount]]+Table1[[#This Row],[Adjusted Sales]]</f>
        <v>19.628800000000002</v>
      </c>
      <c r="Y7538" s="5">
        <f>Table1[[#This Row],[Sales]]*Table1[[#This Row],[Discount]]</f>
        <v>8.1552000000000007</v>
      </c>
    </row>
    <row r="7539" spans="1:25" x14ac:dyDescent="0.3">
      <c r="A7539">
        <v>7538</v>
      </c>
      <c r="B7539" s="2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2">
        <v>70.88</v>
      </c>
      <c r="S7539" s="2">
        <v>2</v>
      </c>
      <c r="T7539" s="3">
        <v>0</v>
      </c>
      <c r="U7539" s="2">
        <v>33.313600000000001</v>
      </c>
      <c r="V7539" s="2">
        <f>Table1[[#This Row],[Sales]]*(1-Table1[[#This Row],[Discount]])</f>
        <v>70.88</v>
      </c>
      <c r="W7539" s="2">
        <f>Table1[[#This Row],[Sales]]*Table1[[#This Row],[Quantity]]</f>
        <v>141.76</v>
      </c>
      <c r="X7539" s="2">
        <f>Table1[[#This Row],[Sales]]+Table1[[#This Row],[Discount]]+Table1[[#This Row],[Adjusted Sales]]</f>
        <v>141.76</v>
      </c>
      <c r="Y7539" s="5">
        <f>Table1[[#This Row],[Sales]]*Table1[[#This Row],[Discount]]</f>
        <v>0</v>
      </c>
    </row>
    <row r="7540" spans="1:25" x14ac:dyDescent="0.3">
      <c r="A7540">
        <v>7539</v>
      </c>
      <c r="B7540" s="2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2">
        <v>114.288</v>
      </c>
      <c r="S7540" s="2">
        <v>1</v>
      </c>
      <c r="T7540" s="3">
        <v>0.2</v>
      </c>
      <c r="U7540" s="2">
        <v>12.8574</v>
      </c>
      <c r="V7540" s="2">
        <f>Table1[[#This Row],[Sales]]*(1-Table1[[#This Row],[Discount]])</f>
        <v>91.430400000000006</v>
      </c>
      <c r="W7540" s="2">
        <f>Table1[[#This Row],[Sales]]*Table1[[#This Row],[Quantity]]</f>
        <v>114.288</v>
      </c>
      <c r="X7540" s="2">
        <f>Table1[[#This Row],[Sales]]+Table1[[#This Row],[Discount]]+Table1[[#This Row],[Adjusted Sales]]</f>
        <v>205.91840000000002</v>
      </c>
      <c r="Y7540" s="5">
        <f>Table1[[#This Row],[Sales]]*Table1[[#This Row],[Discount]]</f>
        <v>22.857600000000001</v>
      </c>
    </row>
    <row r="7541" spans="1:25" x14ac:dyDescent="0.3">
      <c r="A7541">
        <v>7540</v>
      </c>
      <c r="B7541" s="2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2">
        <v>36.624000000000002</v>
      </c>
      <c r="S7541" s="2">
        <v>8</v>
      </c>
      <c r="T7541" s="3">
        <v>0.7</v>
      </c>
      <c r="U7541" s="2">
        <v>-24.416</v>
      </c>
      <c r="V7541" s="2">
        <f>Table1[[#This Row],[Sales]]*(1-Table1[[#This Row],[Discount]])</f>
        <v>10.987200000000003</v>
      </c>
      <c r="W7541" s="2">
        <f>Table1[[#This Row],[Sales]]*Table1[[#This Row],[Quantity]]</f>
        <v>292.99200000000002</v>
      </c>
      <c r="X7541" s="2">
        <f>Table1[[#This Row],[Sales]]+Table1[[#This Row],[Discount]]+Table1[[#This Row],[Adjusted Sales]]</f>
        <v>48.311200000000007</v>
      </c>
      <c r="Y7541" s="5">
        <f>Table1[[#This Row],[Sales]]*Table1[[#This Row],[Discount]]</f>
        <v>25.636800000000001</v>
      </c>
    </row>
    <row r="7542" spans="1:25" x14ac:dyDescent="0.3">
      <c r="A7542">
        <v>7541</v>
      </c>
      <c r="B7542" s="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2">
        <v>242.352</v>
      </c>
      <c r="S7542" s="2">
        <v>8</v>
      </c>
      <c r="T7542" s="3">
        <v>0.7</v>
      </c>
      <c r="U7542" s="2">
        <v>-363.52800000000002</v>
      </c>
      <c r="V7542" s="2">
        <f>Table1[[#This Row],[Sales]]*(1-Table1[[#This Row],[Discount]])</f>
        <v>72.705600000000018</v>
      </c>
      <c r="W7542" s="2">
        <f>Table1[[#This Row],[Sales]]*Table1[[#This Row],[Quantity]]</f>
        <v>1938.816</v>
      </c>
      <c r="X7542" s="2">
        <f>Table1[[#This Row],[Sales]]+Table1[[#This Row],[Discount]]+Table1[[#This Row],[Adjusted Sales]]</f>
        <v>315.75760000000002</v>
      </c>
      <c r="Y7542" s="5">
        <f>Table1[[#This Row],[Sales]]*Table1[[#This Row],[Discount]]</f>
        <v>169.6464</v>
      </c>
    </row>
    <row r="7543" spans="1:25" x14ac:dyDescent="0.3">
      <c r="A7543">
        <v>7542</v>
      </c>
      <c r="B7543" s="2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2">
        <v>49.616</v>
      </c>
      <c r="S7543" s="2">
        <v>2</v>
      </c>
      <c r="T7543" s="3">
        <v>0.2</v>
      </c>
      <c r="U7543" s="2">
        <v>4.9615999999999998</v>
      </c>
      <c r="V7543" s="2">
        <f>Table1[[#This Row],[Sales]]*(1-Table1[[#This Row],[Discount]])</f>
        <v>39.692800000000005</v>
      </c>
      <c r="W7543" s="2">
        <f>Table1[[#This Row],[Sales]]*Table1[[#This Row],[Quantity]]</f>
        <v>99.231999999999999</v>
      </c>
      <c r="X7543" s="2">
        <f>Table1[[#This Row],[Sales]]+Table1[[#This Row],[Discount]]+Table1[[#This Row],[Adjusted Sales]]</f>
        <v>89.508800000000008</v>
      </c>
      <c r="Y7543" s="5">
        <f>Table1[[#This Row],[Sales]]*Table1[[#This Row],[Discount]]</f>
        <v>9.9232000000000014</v>
      </c>
    </row>
    <row r="7544" spans="1:25" x14ac:dyDescent="0.3">
      <c r="A7544">
        <v>7543</v>
      </c>
      <c r="B7544" s="2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2">
        <v>508.70400000000001</v>
      </c>
      <c r="S7544" s="2">
        <v>6</v>
      </c>
      <c r="T7544" s="3">
        <v>0.2</v>
      </c>
      <c r="U7544" s="2">
        <v>0</v>
      </c>
      <c r="V7544" s="2">
        <f>Table1[[#This Row],[Sales]]*(1-Table1[[#This Row],[Discount]])</f>
        <v>406.96320000000003</v>
      </c>
      <c r="W7544" s="2">
        <f>Table1[[#This Row],[Sales]]*Table1[[#This Row],[Quantity]]</f>
        <v>3052.2240000000002</v>
      </c>
      <c r="X7544" s="2">
        <f>Table1[[#This Row],[Sales]]+Table1[[#This Row],[Discount]]+Table1[[#This Row],[Adjusted Sales]]</f>
        <v>915.86720000000003</v>
      </c>
      <c r="Y7544" s="5">
        <f>Table1[[#This Row],[Sales]]*Table1[[#This Row],[Discount]]</f>
        <v>101.74080000000001</v>
      </c>
    </row>
    <row r="7545" spans="1:25" x14ac:dyDescent="0.3">
      <c r="A7545">
        <v>7544</v>
      </c>
      <c r="B7545" s="2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2">
        <v>57.36</v>
      </c>
      <c r="S7545" s="2">
        <v>6</v>
      </c>
      <c r="T7545" s="3">
        <v>0.2</v>
      </c>
      <c r="U7545" s="2">
        <v>-14.34</v>
      </c>
      <c r="V7545" s="2">
        <f>Table1[[#This Row],[Sales]]*(1-Table1[[#This Row],[Discount]])</f>
        <v>45.888000000000005</v>
      </c>
      <c r="W7545" s="2">
        <f>Table1[[#This Row],[Sales]]*Table1[[#This Row],[Quantity]]</f>
        <v>344.15999999999997</v>
      </c>
      <c r="X7545" s="2">
        <f>Table1[[#This Row],[Sales]]+Table1[[#This Row],[Discount]]+Table1[[#This Row],[Adjusted Sales]]</f>
        <v>103.44800000000001</v>
      </c>
      <c r="Y7545" s="5">
        <f>Table1[[#This Row],[Sales]]*Table1[[#This Row],[Discount]]</f>
        <v>11.472000000000001</v>
      </c>
    </row>
    <row r="7546" spans="1:25" x14ac:dyDescent="0.3">
      <c r="A7546">
        <v>7545</v>
      </c>
      <c r="B7546" s="2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2">
        <v>906.68</v>
      </c>
      <c r="S7546" s="2">
        <v>5</v>
      </c>
      <c r="T7546" s="3">
        <v>0.2</v>
      </c>
      <c r="U7546" s="2">
        <v>68.001000000000005</v>
      </c>
      <c r="V7546" s="2">
        <f>Table1[[#This Row],[Sales]]*(1-Table1[[#This Row],[Discount]])</f>
        <v>725.34400000000005</v>
      </c>
      <c r="W7546" s="2">
        <f>Table1[[#This Row],[Sales]]*Table1[[#This Row],[Quantity]]</f>
        <v>4533.3999999999996</v>
      </c>
      <c r="X7546" s="2">
        <f>Table1[[#This Row],[Sales]]+Table1[[#This Row],[Discount]]+Table1[[#This Row],[Adjusted Sales]]</f>
        <v>1632.2240000000002</v>
      </c>
      <c r="Y7546" s="5">
        <f>Table1[[#This Row],[Sales]]*Table1[[#This Row],[Discount]]</f>
        <v>181.33600000000001</v>
      </c>
    </row>
    <row r="7547" spans="1:25" x14ac:dyDescent="0.3">
      <c r="A7547">
        <v>7546</v>
      </c>
      <c r="B7547" s="2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2">
        <v>719.952</v>
      </c>
      <c r="S7547" s="2">
        <v>6</v>
      </c>
      <c r="T7547" s="3">
        <v>0.2</v>
      </c>
      <c r="U7547" s="2">
        <v>71.995199999999997</v>
      </c>
      <c r="V7547" s="2">
        <f>Table1[[#This Row],[Sales]]*(1-Table1[[#This Row],[Discount]])</f>
        <v>575.96159999999998</v>
      </c>
      <c r="W7547" s="2">
        <f>Table1[[#This Row],[Sales]]*Table1[[#This Row],[Quantity]]</f>
        <v>4319.7119999999995</v>
      </c>
      <c r="X7547" s="2">
        <f>Table1[[#This Row],[Sales]]+Table1[[#This Row],[Discount]]+Table1[[#This Row],[Adjusted Sales]]</f>
        <v>1296.1136000000001</v>
      </c>
      <c r="Y7547" s="5">
        <f>Table1[[#This Row],[Sales]]*Table1[[#This Row],[Discount]]</f>
        <v>143.99039999999999</v>
      </c>
    </row>
    <row r="7548" spans="1:25" x14ac:dyDescent="0.3">
      <c r="A7548">
        <v>7547</v>
      </c>
      <c r="B7548" s="2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2">
        <v>755.94399999999996</v>
      </c>
      <c r="S7548" s="2">
        <v>7</v>
      </c>
      <c r="T7548" s="3">
        <v>0.2</v>
      </c>
      <c r="U7548" s="2">
        <v>66.145099999999999</v>
      </c>
      <c r="V7548" s="2">
        <f>Table1[[#This Row],[Sales]]*(1-Table1[[#This Row],[Discount]])</f>
        <v>604.75519999999995</v>
      </c>
      <c r="W7548" s="2">
        <f>Table1[[#This Row],[Sales]]*Table1[[#This Row],[Quantity]]</f>
        <v>5291.6080000000002</v>
      </c>
      <c r="X7548" s="2">
        <f>Table1[[#This Row],[Sales]]+Table1[[#This Row],[Discount]]+Table1[[#This Row],[Adjusted Sales]]</f>
        <v>1360.8991999999998</v>
      </c>
      <c r="Y7548" s="5">
        <f>Table1[[#This Row],[Sales]]*Table1[[#This Row],[Discount]]</f>
        <v>151.18879999999999</v>
      </c>
    </row>
    <row r="7549" spans="1:25" x14ac:dyDescent="0.3">
      <c r="A7549">
        <v>7548</v>
      </c>
      <c r="B7549" s="2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2">
        <v>11.98</v>
      </c>
      <c r="S7549" s="2">
        <v>5</v>
      </c>
      <c r="T7549" s="3">
        <v>0.8</v>
      </c>
      <c r="U7549" s="2">
        <v>-19.167999999999999</v>
      </c>
      <c r="V7549" s="2">
        <f>Table1[[#This Row],[Sales]]*(1-Table1[[#This Row],[Discount]])</f>
        <v>2.3959999999999995</v>
      </c>
      <c r="W7549" s="2">
        <f>Table1[[#This Row],[Sales]]*Table1[[#This Row],[Quantity]]</f>
        <v>59.900000000000006</v>
      </c>
      <c r="X7549" s="2">
        <f>Table1[[#This Row],[Sales]]+Table1[[#This Row],[Discount]]+Table1[[#This Row],[Adjusted Sales]]</f>
        <v>15.176</v>
      </c>
      <c r="Y7549" s="5">
        <f>Table1[[#This Row],[Sales]]*Table1[[#This Row],[Discount]]</f>
        <v>9.5840000000000014</v>
      </c>
    </row>
    <row r="7550" spans="1:25" x14ac:dyDescent="0.3">
      <c r="A7550">
        <v>7549</v>
      </c>
      <c r="B7550" s="2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2">
        <v>0.89800000000000002</v>
      </c>
      <c r="S7550" s="2">
        <v>1</v>
      </c>
      <c r="T7550" s="3">
        <v>0.8</v>
      </c>
      <c r="U7550" s="2">
        <v>-1.5714999999999999</v>
      </c>
      <c r="V7550" s="2">
        <f>Table1[[#This Row],[Sales]]*(1-Table1[[#This Row],[Discount]])</f>
        <v>0.17959999999999995</v>
      </c>
      <c r="W7550" s="2">
        <f>Table1[[#This Row],[Sales]]*Table1[[#This Row],[Quantity]]</f>
        <v>0.89800000000000002</v>
      </c>
      <c r="X7550" s="2">
        <f>Table1[[#This Row],[Sales]]+Table1[[#This Row],[Discount]]+Table1[[#This Row],[Adjusted Sales]]</f>
        <v>1.8775999999999999</v>
      </c>
      <c r="Y7550" s="5">
        <f>Table1[[#This Row],[Sales]]*Table1[[#This Row],[Discount]]</f>
        <v>0.71840000000000004</v>
      </c>
    </row>
    <row r="7551" spans="1:25" x14ac:dyDescent="0.3">
      <c r="A7551">
        <v>7550</v>
      </c>
      <c r="B7551" s="2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2">
        <v>21.204000000000001</v>
      </c>
      <c r="S7551" s="2">
        <v>3</v>
      </c>
      <c r="T7551" s="3">
        <v>0.6</v>
      </c>
      <c r="U7551" s="2">
        <v>-11.6622</v>
      </c>
      <c r="V7551" s="2">
        <f>Table1[[#This Row],[Sales]]*(1-Table1[[#This Row],[Discount]])</f>
        <v>8.4816000000000003</v>
      </c>
      <c r="W7551" s="2">
        <f>Table1[[#This Row],[Sales]]*Table1[[#This Row],[Quantity]]</f>
        <v>63.612000000000002</v>
      </c>
      <c r="X7551" s="2">
        <f>Table1[[#This Row],[Sales]]+Table1[[#This Row],[Discount]]+Table1[[#This Row],[Adjusted Sales]]</f>
        <v>30.285600000000002</v>
      </c>
      <c r="Y7551" s="5">
        <f>Table1[[#This Row],[Sales]]*Table1[[#This Row],[Discount]]</f>
        <v>12.7224</v>
      </c>
    </row>
    <row r="7552" spans="1:25" x14ac:dyDescent="0.3">
      <c r="A7552">
        <v>7551</v>
      </c>
      <c r="B7552" s="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2">
        <v>34.74</v>
      </c>
      <c r="S7552" s="2">
        <v>3</v>
      </c>
      <c r="T7552" s="3">
        <v>0</v>
      </c>
      <c r="U7552" s="2">
        <v>17.37</v>
      </c>
      <c r="V7552" s="2">
        <f>Table1[[#This Row],[Sales]]*(1-Table1[[#This Row],[Discount]])</f>
        <v>34.74</v>
      </c>
      <c r="W7552" s="2">
        <f>Table1[[#This Row],[Sales]]*Table1[[#This Row],[Quantity]]</f>
        <v>104.22</v>
      </c>
      <c r="X7552" s="2">
        <f>Table1[[#This Row],[Sales]]+Table1[[#This Row],[Discount]]+Table1[[#This Row],[Adjusted Sales]]</f>
        <v>69.48</v>
      </c>
      <c r="Y7552" s="5">
        <f>Table1[[#This Row],[Sales]]*Table1[[#This Row],[Discount]]</f>
        <v>0</v>
      </c>
    </row>
    <row r="7553" spans="1:25" x14ac:dyDescent="0.3">
      <c r="A7553">
        <v>7552</v>
      </c>
      <c r="B7553" s="2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2">
        <v>833.94</v>
      </c>
      <c r="S7553" s="2">
        <v>6</v>
      </c>
      <c r="T7553" s="3">
        <v>0</v>
      </c>
      <c r="U7553" s="2">
        <v>216.8244</v>
      </c>
      <c r="V7553" s="2">
        <f>Table1[[#This Row],[Sales]]*(1-Table1[[#This Row],[Discount]])</f>
        <v>833.94</v>
      </c>
      <c r="W7553" s="2">
        <f>Table1[[#This Row],[Sales]]*Table1[[#This Row],[Quantity]]</f>
        <v>5003.6400000000003</v>
      </c>
      <c r="X7553" s="2">
        <f>Table1[[#This Row],[Sales]]+Table1[[#This Row],[Discount]]+Table1[[#This Row],[Adjusted Sales]]</f>
        <v>1667.88</v>
      </c>
      <c r="Y7553" s="5">
        <f>Table1[[#This Row],[Sales]]*Table1[[#This Row],[Discount]]</f>
        <v>0</v>
      </c>
    </row>
    <row r="7554" spans="1:25" x14ac:dyDescent="0.3">
      <c r="A7554">
        <v>7553</v>
      </c>
      <c r="B7554" s="2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2">
        <v>12.96</v>
      </c>
      <c r="S7554" s="2">
        <v>3</v>
      </c>
      <c r="T7554" s="3">
        <v>0.2</v>
      </c>
      <c r="U7554" s="2">
        <v>4.5359999999999996</v>
      </c>
      <c r="V7554" s="2">
        <f>Table1[[#This Row],[Sales]]*(1-Table1[[#This Row],[Discount]])</f>
        <v>10.368000000000002</v>
      </c>
      <c r="W7554" s="2">
        <f>Table1[[#This Row],[Sales]]*Table1[[#This Row],[Quantity]]</f>
        <v>38.880000000000003</v>
      </c>
      <c r="X7554" s="2">
        <f>Table1[[#This Row],[Sales]]+Table1[[#This Row],[Discount]]+Table1[[#This Row],[Adjusted Sales]]</f>
        <v>23.528000000000002</v>
      </c>
      <c r="Y7554" s="5">
        <f>Table1[[#This Row],[Sales]]*Table1[[#This Row],[Discount]]</f>
        <v>2.5920000000000005</v>
      </c>
    </row>
    <row r="7555" spans="1:25" x14ac:dyDescent="0.3">
      <c r="A7555">
        <v>7554</v>
      </c>
      <c r="B7555" s="2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2">
        <v>25.92</v>
      </c>
      <c r="S7555" s="2">
        <v>4</v>
      </c>
      <c r="T7555" s="3">
        <v>0</v>
      </c>
      <c r="U7555" s="2">
        <v>12.441599999999999</v>
      </c>
      <c r="V7555" s="2">
        <f>Table1[[#This Row],[Sales]]*(1-Table1[[#This Row],[Discount]])</f>
        <v>25.92</v>
      </c>
      <c r="W7555" s="2">
        <f>Table1[[#This Row],[Sales]]*Table1[[#This Row],[Quantity]]</f>
        <v>103.68</v>
      </c>
      <c r="X7555" s="2">
        <f>Table1[[#This Row],[Sales]]+Table1[[#This Row],[Discount]]+Table1[[#This Row],[Adjusted Sales]]</f>
        <v>51.84</v>
      </c>
      <c r="Y7555" s="5">
        <f>Table1[[#This Row],[Sales]]*Table1[[#This Row],[Discount]]</f>
        <v>0</v>
      </c>
    </row>
    <row r="7556" spans="1:25" x14ac:dyDescent="0.3">
      <c r="A7556">
        <v>7555</v>
      </c>
      <c r="B7556" s="2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2">
        <v>349.96499999999997</v>
      </c>
      <c r="S7556" s="2">
        <v>7</v>
      </c>
      <c r="T7556" s="3">
        <v>0.5</v>
      </c>
      <c r="U7556" s="2">
        <v>-216.97829999999999</v>
      </c>
      <c r="V7556" s="2">
        <f>Table1[[#This Row],[Sales]]*(1-Table1[[#This Row],[Discount]])</f>
        <v>174.98249999999999</v>
      </c>
      <c r="W7556" s="2">
        <f>Table1[[#This Row],[Sales]]*Table1[[#This Row],[Quantity]]</f>
        <v>2449.7549999999997</v>
      </c>
      <c r="X7556" s="2">
        <f>Table1[[#This Row],[Sales]]+Table1[[#This Row],[Discount]]+Table1[[#This Row],[Adjusted Sales]]</f>
        <v>525.44749999999999</v>
      </c>
      <c r="Y7556" s="5">
        <f>Table1[[#This Row],[Sales]]*Table1[[#This Row],[Discount]]</f>
        <v>174.98249999999999</v>
      </c>
    </row>
    <row r="7557" spans="1:25" x14ac:dyDescent="0.3">
      <c r="A7557">
        <v>7556</v>
      </c>
      <c r="B7557" s="2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2">
        <v>22.32</v>
      </c>
      <c r="S7557" s="2">
        <v>5</v>
      </c>
      <c r="T7557" s="3">
        <v>0.2</v>
      </c>
      <c r="U7557" s="2">
        <v>5.3010000000000002</v>
      </c>
      <c r="V7557" s="2">
        <f>Table1[[#This Row],[Sales]]*(1-Table1[[#This Row],[Discount]])</f>
        <v>17.856000000000002</v>
      </c>
      <c r="W7557" s="2">
        <f>Table1[[#This Row],[Sales]]*Table1[[#This Row],[Quantity]]</f>
        <v>111.6</v>
      </c>
      <c r="X7557" s="2">
        <f>Table1[[#This Row],[Sales]]+Table1[[#This Row],[Discount]]+Table1[[#This Row],[Adjusted Sales]]</f>
        <v>40.376000000000005</v>
      </c>
      <c r="Y7557" s="5">
        <f>Table1[[#This Row],[Sales]]*Table1[[#This Row],[Discount]]</f>
        <v>4.4640000000000004</v>
      </c>
    </row>
    <row r="7558" spans="1:25" x14ac:dyDescent="0.3">
      <c r="A7558">
        <v>7557</v>
      </c>
      <c r="B7558" s="2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2">
        <v>158.28</v>
      </c>
      <c r="S7558" s="2">
        <v>6</v>
      </c>
      <c r="T7558" s="3">
        <v>0</v>
      </c>
      <c r="U7558" s="2">
        <v>72.808800000000005</v>
      </c>
      <c r="V7558" s="2">
        <f>Table1[[#This Row],[Sales]]*(1-Table1[[#This Row],[Discount]])</f>
        <v>158.28</v>
      </c>
      <c r="W7558" s="2">
        <f>Table1[[#This Row],[Sales]]*Table1[[#This Row],[Quantity]]</f>
        <v>949.68000000000006</v>
      </c>
      <c r="X7558" s="2">
        <f>Table1[[#This Row],[Sales]]+Table1[[#This Row],[Discount]]+Table1[[#This Row],[Adjusted Sales]]</f>
        <v>316.56</v>
      </c>
      <c r="Y7558" s="5">
        <f>Table1[[#This Row],[Sales]]*Table1[[#This Row],[Discount]]</f>
        <v>0</v>
      </c>
    </row>
    <row r="7559" spans="1:25" x14ac:dyDescent="0.3">
      <c r="A7559">
        <v>7558</v>
      </c>
      <c r="B7559" s="2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2">
        <v>497.94</v>
      </c>
      <c r="S7559" s="2">
        <v>3</v>
      </c>
      <c r="T7559" s="3">
        <v>0</v>
      </c>
      <c r="U7559" s="2">
        <v>224.07300000000001</v>
      </c>
      <c r="V7559" s="2">
        <f>Table1[[#This Row],[Sales]]*(1-Table1[[#This Row],[Discount]])</f>
        <v>497.94</v>
      </c>
      <c r="W7559" s="2">
        <f>Table1[[#This Row],[Sales]]*Table1[[#This Row],[Quantity]]</f>
        <v>1493.82</v>
      </c>
      <c r="X7559" s="2">
        <f>Table1[[#This Row],[Sales]]+Table1[[#This Row],[Discount]]+Table1[[#This Row],[Adjusted Sales]]</f>
        <v>995.88</v>
      </c>
      <c r="Y7559" s="5">
        <f>Table1[[#This Row],[Sales]]*Table1[[#This Row],[Discount]]</f>
        <v>0</v>
      </c>
    </row>
    <row r="7560" spans="1:25" x14ac:dyDescent="0.3">
      <c r="A7560">
        <v>7559</v>
      </c>
      <c r="B7560" s="2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2">
        <v>533.94000000000005</v>
      </c>
      <c r="S7560" s="2">
        <v>3</v>
      </c>
      <c r="T7560" s="3">
        <v>0</v>
      </c>
      <c r="U7560" s="2">
        <v>154.8426</v>
      </c>
      <c r="V7560" s="2">
        <f>Table1[[#This Row],[Sales]]*(1-Table1[[#This Row],[Discount]])</f>
        <v>533.94000000000005</v>
      </c>
      <c r="W7560" s="2">
        <f>Table1[[#This Row],[Sales]]*Table1[[#This Row],[Quantity]]</f>
        <v>1601.8200000000002</v>
      </c>
      <c r="X7560" s="2">
        <f>Table1[[#This Row],[Sales]]+Table1[[#This Row],[Discount]]+Table1[[#This Row],[Adjusted Sales]]</f>
        <v>1067.8800000000001</v>
      </c>
      <c r="Y7560" s="5">
        <f>Table1[[#This Row],[Sales]]*Table1[[#This Row],[Discount]]</f>
        <v>0</v>
      </c>
    </row>
    <row r="7561" spans="1:25" x14ac:dyDescent="0.3">
      <c r="A7561">
        <v>7560</v>
      </c>
      <c r="B7561" s="2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2">
        <v>167.94</v>
      </c>
      <c r="S7561" s="2">
        <v>3</v>
      </c>
      <c r="T7561" s="3">
        <v>0</v>
      </c>
      <c r="U7561" s="2">
        <v>82.290599999999998</v>
      </c>
      <c r="V7561" s="2">
        <f>Table1[[#This Row],[Sales]]*(1-Table1[[#This Row],[Discount]])</f>
        <v>167.94</v>
      </c>
      <c r="W7561" s="2">
        <f>Table1[[#This Row],[Sales]]*Table1[[#This Row],[Quantity]]</f>
        <v>503.82</v>
      </c>
      <c r="X7561" s="2">
        <f>Table1[[#This Row],[Sales]]+Table1[[#This Row],[Discount]]+Table1[[#This Row],[Adjusted Sales]]</f>
        <v>335.88</v>
      </c>
      <c r="Y7561" s="5">
        <f>Table1[[#This Row],[Sales]]*Table1[[#This Row],[Discount]]</f>
        <v>0</v>
      </c>
    </row>
    <row r="7562" spans="1:25" x14ac:dyDescent="0.3">
      <c r="A7562">
        <v>7561</v>
      </c>
      <c r="B7562" s="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2">
        <v>31.68</v>
      </c>
      <c r="S7562" s="2">
        <v>6</v>
      </c>
      <c r="T7562" s="3">
        <v>0</v>
      </c>
      <c r="U7562" s="2">
        <v>9.8208000000000002</v>
      </c>
      <c r="V7562" s="2">
        <f>Table1[[#This Row],[Sales]]*(1-Table1[[#This Row],[Discount]])</f>
        <v>31.68</v>
      </c>
      <c r="W7562" s="2">
        <f>Table1[[#This Row],[Sales]]*Table1[[#This Row],[Quantity]]</f>
        <v>190.07999999999998</v>
      </c>
      <c r="X7562" s="2">
        <f>Table1[[#This Row],[Sales]]+Table1[[#This Row],[Discount]]+Table1[[#This Row],[Adjusted Sales]]</f>
        <v>63.36</v>
      </c>
      <c r="Y7562" s="5">
        <f>Table1[[#This Row],[Sales]]*Table1[[#This Row],[Discount]]</f>
        <v>0</v>
      </c>
    </row>
    <row r="7563" spans="1:25" x14ac:dyDescent="0.3">
      <c r="A7563">
        <v>7562</v>
      </c>
      <c r="B7563" s="2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2">
        <v>170.786</v>
      </c>
      <c r="S7563" s="2">
        <v>1</v>
      </c>
      <c r="T7563" s="3">
        <v>0.3</v>
      </c>
      <c r="U7563" s="2">
        <v>0</v>
      </c>
      <c r="V7563" s="2">
        <f>Table1[[#This Row],[Sales]]*(1-Table1[[#This Row],[Discount]])</f>
        <v>119.55019999999999</v>
      </c>
      <c r="W7563" s="2">
        <f>Table1[[#This Row],[Sales]]*Table1[[#This Row],[Quantity]]</f>
        <v>170.786</v>
      </c>
      <c r="X7563" s="2">
        <f>Table1[[#This Row],[Sales]]+Table1[[#This Row],[Discount]]+Table1[[#This Row],[Adjusted Sales]]</f>
        <v>290.63620000000003</v>
      </c>
      <c r="Y7563" s="5">
        <f>Table1[[#This Row],[Sales]]*Table1[[#This Row],[Discount]]</f>
        <v>51.235799999999998</v>
      </c>
    </row>
    <row r="7564" spans="1:25" x14ac:dyDescent="0.3">
      <c r="A7564">
        <v>7563</v>
      </c>
      <c r="B7564" s="2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2">
        <v>198.744</v>
      </c>
      <c r="S7564" s="2">
        <v>4</v>
      </c>
      <c r="T7564" s="3">
        <v>0.3</v>
      </c>
      <c r="U7564" s="2">
        <v>0</v>
      </c>
      <c r="V7564" s="2">
        <f>Table1[[#This Row],[Sales]]*(1-Table1[[#This Row],[Discount]])</f>
        <v>139.1208</v>
      </c>
      <c r="W7564" s="2">
        <f>Table1[[#This Row],[Sales]]*Table1[[#This Row],[Quantity]]</f>
        <v>794.976</v>
      </c>
      <c r="X7564" s="2">
        <f>Table1[[#This Row],[Sales]]+Table1[[#This Row],[Discount]]+Table1[[#This Row],[Adjusted Sales]]</f>
        <v>338.16480000000001</v>
      </c>
      <c r="Y7564" s="5">
        <f>Table1[[#This Row],[Sales]]*Table1[[#This Row],[Discount]]</f>
        <v>59.623199999999997</v>
      </c>
    </row>
    <row r="7565" spans="1:25" x14ac:dyDescent="0.3">
      <c r="A7565">
        <v>7564</v>
      </c>
      <c r="B7565" s="2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2">
        <v>63.823999999999998</v>
      </c>
      <c r="S7565" s="2">
        <v>2</v>
      </c>
      <c r="T7565" s="3">
        <v>0.2</v>
      </c>
      <c r="U7565" s="2">
        <v>13.5626</v>
      </c>
      <c r="V7565" s="2">
        <f>Table1[[#This Row],[Sales]]*(1-Table1[[#This Row],[Discount]])</f>
        <v>51.059200000000004</v>
      </c>
      <c r="W7565" s="2">
        <f>Table1[[#This Row],[Sales]]*Table1[[#This Row],[Quantity]]</f>
        <v>127.648</v>
      </c>
      <c r="X7565" s="2">
        <f>Table1[[#This Row],[Sales]]+Table1[[#This Row],[Discount]]+Table1[[#This Row],[Adjusted Sales]]</f>
        <v>115.08320000000001</v>
      </c>
      <c r="Y7565" s="5">
        <f>Table1[[#This Row],[Sales]]*Table1[[#This Row],[Discount]]</f>
        <v>12.764800000000001</v>
      </c>
    </row>
    <row r="7566" spans="1:25" x14ac:dyDescent="0.3">
      <c r="A7566">
        <v>7565</v>
      </c>
      <c r="B7566" s="2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2">
        <v>435.16800000000001</v>
      </c>
      <c r="S7566" s="2">
        <v>4</v>
      </c>
      <c r="T7566" s="3">
        <v>0.2</v>
      </c>
      <c r="U7566" s="2">
        <v>-59.835599999999999</v>
      </c>
      <c r="V7566" s="2">
        <f>Table1[[#This Row],[Sales]]*(1-Table1[[#This Row],[Discount]])</f>
        <v>348.13440000000003</v>
      </c>
      <c r="W7566" s="2">
        <f>Table1[[#This Row],[Sales]]*Table1[[#This Row],[Quantity]]</f>
        <v>1740.672</v>
      </c>
      <c r="X7566" s="2">
        <f>Table1[[#This Row],[Sales]]+Table1[[#This Row],[Discount]]+Table1[[#This Row],[Adjusted Sales]]</f>
        <v>783.50240000000008</v>
      </c>
      <c r="Y7566" s="5">
        <f>Table1[[#This Row],[Sales]]*Table1[[#This Row],[Discount]]</f>
        <v>87.033600000000007</v>
      </c>
    </row>
    <row r="7567" spans="1:25" x14ac:dyDescent="0.3">
      <c r="A7567">
        <v>7566</v>
      </c>
      <c r="B7567" s="2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2">
        <v>48.58</v>
      </c>
      <c r="S7567" s="2">
        <v>1</v>
      </c>
      <c r="T7567" s="3">
        <v>0</v>
      </c>
      <c r="U7567" s="2">
        <v>7.7728000000000002</v>
      </c>
      <c r="V7567" s="2">
        <f>Table1[[#This Row],[Sales]]*(1-Table1[[#This Row],[Discount]])</f>
        <v>48.58</v>
      </c>
      <c r="W7567" s="2">
        <f>Table1[[#This Row],[Sales]]*Table1[[#This Row],[Quantity]]</f>
        <v>48.58</v>
      </c>
      <c r="X7567" s="2">
        <f>Table1[[#This Row],[Sales]]+Table1[[#This Row],[Discount]]+Table1[[#This Row],[Adjusted Sales]]</f>
        <v>97.16</v>
      </c>
      <c r="Y7567" s="5">
        <f>Table1[[#This Row],[Sales]]*Table1[[#This Row],[Discount]]</f>
        <v>0</v>
      </c>
    </row>
    <row r="7568" spans="1:25" x14ac:dyDescent="0.3">
      <c r="A7568">
        <v>7567</v>
      </c>
      <c r="B7568" s="2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2">
        <v>47.975999999999999</v>
      </c>
      <c r="S7568" s="2">
        <v>3</v>
      </c>
      <c r="T7568" s="3">
        <v>0.2</v>
      </c>
      <c r="U7568" s="2">
        <v>8.3957999999999995</v>
      </c>
      <c r="V7568" s="2">
        <f>Table1[[#This Row],[Sales]]*(1-Table1[[#This Row],[Discount]])</f>
        <v>38.380800000000001</v>
      </c>
      <c r="W7568" s="2">
        <f>Table1[[#This Row],[Sales]]*Table1[[#This Row],[Quantity]]</f>
        <v>143.928</v>
      </c>
      <c r="X7568" s="2">
        <f>Table1[[#This Row],[Sales]]+Table1[[#This Row],[Discount]]+Table1[[#This Row],[Adjusted Sales]]</f>
        <v>86.55680000000001</v>
      </c>
      <c r="Y7568" s="5">
        <f>Table1[[#This Row],[Sales]]*Table1[[#This Row],[Discount]]</f>
        <v>9.5952000000000002</v>
      </c>
    </row>
    <row r="7569" spans="1:25" x14ac:dyDescent="0.3">
      <c r="A7569">
        <v>7568</v>
      </c>
      <c r="B7569" s="2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2">
        <v>20.736000000000001</v>
      </c>
      <c r="S7569" s="2">
        <v>4</v>
      </c>
      <c r="T7569" s="3">
        <v>0.2</v>
      </c>
      <c r="U7569" s="2">
        <v>7.2576000000000001</v>
      </c>
      <c r="V7569" s="2">
        <f>Table1[[#This Row],[Sales]]*(1-Table1[[#This Row],[Discount]])</f>
        <v>16.588800000000003</v>
      </c>
      <c r="W7569" s="2">
        <f>Table1[[#This Row],[Sales]]*Table1[[#This Row],[Quantity]]</f>
        <v>82.944000000000003</v>
      </c>
      <c r="X7569" s="2">
        <f>Table1[[#This Row],[Sales]]+Table1[[#This Row],[Discount]]+Table1[[#This Row],[Adjusted Sales]]</f>
        <v>37.524799999999999</v>
      </c>
      <c r="Y7569" s="5">
        <f>Table1[[#This Row],[Sales]]*Table1[[#This Row],[Discount]]</f>
        <v>4.1472000000000007</v>
      </c>
    </row>
    <row r="7570" spans="1:25" x14ac:dyDescent="0.3">
      <c r="A7570">
        <v>7569</v>
      </c>
      <c r="B7570" s="2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2">
        <v>26.46</v>
      </c>
      <c r="S7570" s="2">
        <v>9</v>
      </c>
      <c r="T7570" s="3">
        <v>0</v>
      </c>
      <c r="U7570" s="2">
        <v>11.907</v>
      </c>
      <c r="V7570" s="2">
        <f>Table1[[#This Row],[Sales]]*(1-Table1[[#This Row],[Discount]])</f>
        <v>26.46</v>
      </c>
      <c r="W7570" s="2">
        <f>Table1[[#This Row],[Sales]]*Table1[[#This Row],[Quantity]]</f>
        <v>238.14000000000001</v>
      </c>
      <c r="X7570" s="2">
        <f>Table1[[#This Row],[Sales]]+Table1[[#This Row],[Discount]]+Table1[[#This Row],[Adjusted Sales]]</f>
        <v>52.92</v>
      </c>
      <c r="Y7570" s="5">
        <f>Table1[[#This Row],[Sales]]*Table1[[#This Row],[Discount]]</f>
        <v>0</v>
      </c>
    </row>
    <row r="7571" spans="1:25" x14ac:dyDescent="0.3">
      <c r="A7571">
        <v>7570</v>
      </c>
      <c r="B7571" s="2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2">
        <v>49.12</v>
      </c>
      <c r="S7571" s="2">
        <v>4</v>
      </c>
      <c r="T7571" s="3">
        <v>0</v>
      </c>
      <c r="U7571" s="2">
        <v>23.086400000000001</v>
      </c>
      <c r="V7571" s="2">
        <f>Table1[[#This Row],[Sales]]*(1-Table1[[#This Row],[Discount]])</f>
        <v>49.12</v>
      </c>
      <c r="W7571" s="2">
        <f>Table1[[#This Row],[Sales]]*Table1[[#This Row],[Quantity]]</f>
        <v>196.48</v>
      </c>
      <c r="X7571" s="2">
        <f>Table1[[#This Row],[Sales]]+Table1[[#This Row],[Discount]]+Table1[[#This Row],[Adjusted Sales]]</f>
        <v>98.24</v>
      </c>
      <c r="Y7571" s="5">
        <f>Table1[[#This Row],[Sales]]*Table1[[#This Row],[Discount]]</f>
        <v>0</v>
      </c>
    </row>
    <row r="7572" spans="1:25" x14ac:dyDescent="0.3">
      <c r="A7572">
        <v>7571</v>
      </c>
      <c r="B7572" s="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2">
        <v>15</v>
      </c>
      <c r="S7572" s="2">
        <v>3</v>
      </c>
      <c r="T7572" s="3">
        <v>0</v>
      </c>
      <c r="U7572" s="2">
        <v>7.2</v>
      </c>
      <c r="V7572" s="2">
        <f>Table1[[#This Row],[Sales]]*(1-Table1[[#This Row],[Discount]])</f>
        <v>15</v>
      </c>
      <c r="W7572" s="2">
        <f>Table1[[#This Row],[Sales]]*Table1[[#This Row],[Quantity]]</f>
        <v>45</v>
      </c>
      <c r="X7572" s="2">
        <f>Table1[[#This Row],[Sales]]+Table1[[#This Row],[Discount]]+Table1[[#This Row],[Adjusted Sales]]</f>
        <v>30</v>
      </c>
      <c r="Y7572" s="5">
        <f>Table1[[#This Row],[Sales]]*Table1[[#This Row],[Discount]]</f>
        <v>0</v>
      </c>
    </row>
    <row r="7573" spans="1:25" x14ac:dyDescent="0.3">
      <c r="A7573">
        <v>7572</v>
      </c>
      <c r="B7573" s="2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2">
        <v>194.7</v>
      </c>
      <c r="S7573" s="2">
        <v>5</v>
      </c>
      <c r="T7573" s="3">
        <v>0</v>
      </c>
      <c r="U7573" s="2">
        <v>9.7349999999999994</v>
      </c>
      <c r="V7573" s="2">
        <f>Table1[[#This Row],[Sales]]*(1-Table1[[#This Row],[Discount]])</f>
        <v>194.7</v>
      </c>
      <c r="W7573" s="2">
        <f>Table1[[#This Row],[Sales]]*Table1[[#This Row],[Quantity]]</f>
        <v>973.5</v>
      </c>
      <c r="X7573" s="2">
        <f>Table1[[#This Row],[Sales]]+Table1[[#This Row],[Discount]]+Table1[[#This Row],[Adjusted Sales]]</f>
        <v>389.4</v>
      </c>
      <c r="Y7573" s="5">
        <f>Table1[[#This Row],[Sales]]*Table1[[#This Row],[Discount]]</f>
        <v>0</v>
      </c>
    </row>
    <row r="7574" spans="1:25" x14ac:dyDescent="0.3">
      <c r="A7574">
        <v>7573</v>
      </c>
      <c r="B7574" s="2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2">
        <v>591.32000000000005</v>
      </c>
      <c r="S7574" s="2">
        <v>4</v>
      </c>
      <c r="T7574" s="3">
        <v>0</v>
      </c>
      <c r="U7574" s="2">
        <v>112.35080000000001</v>
      </c>
      <c r="V7574" s="2">
        <f>Table1[[#This Row],[Sales]]*(1-Table1[[#This Row],[Discount]])</f>
        <v>591.32000000000005</v>
      </c>
      <c r="W7574" s="2">
        <f>Table1[[#This Row],[Sales]]*Table1[[#This Row],[Quantity]]</f>
        <v>2365.2800000000002</v>
      </c>
      <c r="X7574" s="2">
        <f>Table1[[#This Row],[Sales]]+Table1[[#This Row],[Discount]]+Table1[[#This Row],[Adjusted Sales]]</f>
        <v>1182.6400000000001</v>
      </c>
      <c r="Y7574" s="5">
        <f>Table1[[#This Row],[Sales]]*Table1[[#This Row],[Discount]]</f>
        <v>0</v>
      </c>
    </row>
    <row r="7575" spans="1:25" x14ac:dyDescent="0.3">
      <c r="A7575">
        <v>7574</v>
      </c>
      <c r="B7575" s="2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2">
        <v>2.84</v>
      </c>
      <c r="S7575" s="2">
        <v>1</v>
      </c>
      <c r="T7575" s="3">
        <v>0</v>
      </c>
      <c r="U7575" s="2">
        <v>0.88039999999999996</v>
      </c>
      <c r="V7575" s="2">
        <f>Table1[[#This Row],[Sales]]*(1-Table1[[#This Row],[Discount]])</f>
        <v>2.84</v>
      </c>
      <c r="W7575" s="2">
        <f>Table1[[#This Row],[Sales]]*Table1[[#This Row],[Quantity]]</f>
        <v>2.84</v>
      </c>
      <c r="X7575" s="2">
        <f>Table1[[#This Row],[Sales]]+Table1[[#This Row],[Discount]]+Table1[[#This Row],[Adjusted Sales]]</f>
        <v>5.68</v>
      </c>
      <c r="Y7575" s="5">
        <f>Table1[[#This Row],[Sales]]*Table1[[#This Row],[Discount]]</f>
        <v>0</v>
      </c>
    </row>
    <row r="7576" spans="1:25" x14ac:dyDescent="0.3">
      <c r="A7576">
        <v>7575</v>
      </c>
      <c r="B7576" s="2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2">
        <v>221.96</v>
      </c>
      <c r="S7576" s="2">
        <v>2</v>
      </c>
      <c r="T7576" s="3">
        <v>0</v>
      </c>
      <c r="U7576" s="2">
        <v>4.4391999999999996</v>
      </c>
      <c r="V7576" s="2">
        <f>Table1[[#This Row],[Sales]]*(1-Table1[[#This Row],[Discount]])</f>
        <v>221.96</v>
      </c>
      <c r="W7576" s="2">
        <f>Table1[[#This Row],[Sales]]*Table1[[#This Row],[Quantity]]</f>
        <v>443.92</v>
      </c>
      <c r="X7576" s="2">
        <f>Table1[[#This Row],[Sales]]+Table1[[#This Row],[Discount]]+Table1[[#This Row],[Adjusted Sales]]</f>
        <v>443.92</v>
      </c>
      <c r="Y7576" s="5">
        <f>Table1[[#This Row],[Sales]]*Table1[[#This Row],[Discount]]</f>
        <v>0</v>
      </c>
    </row>
    <row r="7577" spans="1:25" x14ac:dyDescent="0.3">
      <c r="A7577">
        <v>7576</v>
      </c>
      <c r="B7577" s="2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2">
        <v>236</v>
      </c>
      <c r="S7577" s="2">
        <v>4</v>
      </c>
      <c r="T7577" s="3">
        <v>0</v>
      </c>
      <c r="U7577" s="2">
        <v>40.119999999999997</v>
      </c>
      <c r="V7577" s="2">
        <f>Table1[[#This Row],[Sales]]*(1-Table1[[#This Row],[Discount]])</f>
        <v>236</v>
      </c>
      <c r="W7577" s="2">
        <f>Table1[[#This Row],[Sales]]*Table1[[#This Row],[Quantity]]</f>
        <v>944</v>
      </c>
      <c r="X7577" s="2">
        <f>Table1[[#This Row],[Sales]]+Table1[[#This Row],[Discount]]+Table1[[#This Row],[Adjusted Sales]]</f>
        <v>472</v>
      </c>
      <c r="Y7577" s="5">
        <f>Table1[[#This Row],[Sales]]*Table1[[#This Row],[Discount]]</f>
        <v>0</v>
      </c>
    </row>
    <row r="7578" spans="1:25" x14ac:dyDescent="0.3">
      <c r="A7578">
        <v>7577</v>
      </c>
      <c r="B7578" s="2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2">
        <v>41.94</v>
      </c>
      <c r="S7578" s="2">
        <v>2</v>
      </c>
      <c r="T7578" s="3">
        <v>0</v>
      </c>
      <c r="U7578" s="2">
        <v>15.0984</v>
      </c>
      <c r="V7578" s="2">
        <f>Table1[[#This Row],[Sales]]*(1-Table1[[#This Row],[Discount]])</f>
        <v>41.94</v>
      </c>
      <c r="W7578" s="2">
        <f>Table1[[#This Row],[Sales]]*Table1[[#This Row],[Quantity]]</f>
        <v>83.88</v>
      </c>
      <c r="X7578" s="2">
        <f>Table1[[#This Row],[Sales]]+Table1[[#This Row],[Discount]]+Table1[[#This Row],[Adjusted Sales]]</f>
        <v>83.88</v>
      </c>
      <c r="Y7578" s="5">
        <f>Table1[[#This Row],[Sales]]*Table1[[#This Row],[Discount]]</f>
        <v>0</v>
      </c>
    </row>
    <row r="7579" spans="1:25" x14ac:dyDescent="0.3">
      <c r="A7579">
        <v>7578</v>
      </c>
      <c r="B7579" s="2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2">
        <v>52.792000000000002</v>
      </c>
      <c r="S7579" s="2">
        <v>1</v>
      </c>
      <c r="T7579" s="3">
        <v>0.2</v>
      </c>
      <c r="U7579" s="2">
        <v>4.6193</v>
      </c>
      <c r="V7579" s="2">
        <f>Table1[[#This Row],[Sales]]*(1-Table1[[#This Row],[Discount]])</f>
        <v>42.233600000000003</v>
      </c>
      <c r="W7579" s="2">
        <f>Table1[[#This Row],[Sales]]*Table1[[#This Row],[Quantity]]</f>
        <v>52.792000000000002</v>
      </c>
      <c r="X7579" s="2">
        <f>Table1[[#This Row],[Sales]]+Table1[[#This Row],[Discount]]+Table1[[#This Row],[Adjusted Sales]]</f>
        <v>95.225600000000014</v>
      </c>
      <c r="Y7579" s="5">
        <f>Table1[[#This Row],[Sales]]*Table1[[#This Row],[Discount]]</f>
        <v>10.558400000000001</v>
      </c>
    </row>
    <row r="7580" spans="1:25" x14ac:dyDescent="0.3">
      <c r="A7580">
        <v>7579</v>
      </c>
      <c r="B7580" s="2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2">
        <v>563.94000000000005</v>
      </c>
      <c r="S7580" s="2">
        <v>3</v>
      </c>
      <c r="T7580" s="3">
        <v>0</v>
      </c>
      <c r="U7580" s="2">
        <v>112.788</v>
      </c>
      <c r="V7580" s="2">
        <f>Table1[[#This Row],[Sales]]*(1-Table1[[#This Row],[Discount]])</f>
        <v>563.94000000000005</v>
      </c>
      <c r="W7580" s="2">
        <f>Table1[[#This Row],[Sales]]*Table1[[#This Row],[Quantity]]</f>
        <v>1691.8200000000002</v>
      </c>
      <c r="X7580" s="2">
        <f>Table1[[#This Row],[Sales]]+Table1[[#This Row],[Discount]]+Table1[[#This Row],[Adjusted Sales]]</f>
        <v>1127.8800000000001</v>
      </c>
      <c r="Y7580" s="5">
        <f>Table1[[#This Row],[Sales]]*Table1[[#This Row],[Discount]]</f>
        <v>0</v>
      </c>
    </row>
    <row r="7581" spans="1:25" x14ac:dyDescent="0.3">
      <c r="A7581">
        <v>7580</v>
      </c>
      <c r="B7581" s="2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2">
        <v>2625.12</v>
      </c>
      <c r="S7581" s="2">
        <v>8</v>
      </c>
      <c r="T7581" s="3">
        <v>0</v>
      </c>
      <c r="U7581" s="2">
        <v>735.03359999999998</v>
      </c>
      <c r="V7581" s="2">
        <f>Table1[[#This Row],[Sales]]*(1-Table1[[#This Row],[Discount]])</f>
        <v>2625.12</v>
      </c>
      <c r="W7581" s="2">
        <f>Table1[[#This Row],[Sales]]*Table1[[#This Row],[Quantity]]</f>
        <v>21000.959999999999</v>
      </c>
      <c r="X7581" s="2">
        <f>Table1[[#This Row],[Sales]]+Table1[[#This Row],[Discount]]+Table1[[#This Row],[Adjusted Sales]]</f>
        <v>5250.24</v>
      </c>
      <c r="Y7581" s="5">
        <f>Table1[[#This Row],[Sales]]*Table1[[#This Row],[Discount]]</f>
        <v>0</v>
      </c>
    </row>
    <row r="7582" spans="1:25" x14ac:dyDescent="0.3">
      <c r="A7582">
        <v>7581</v>
      </c>
      <c r="B7582" s="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2">
        <v>17.940000000000001</v>
      </c>
      <c r="S7582" s="2">
        <v>3</v>
      </c>
      <c r="T7582" s="3">
        <v>0</v>
      </c>
      <c r="U7582" s="2">
        <v>4.4850000000000003</v>
      </c>
      <c r="V7582" s="2">
        <f>Table1[[#This Row],[Sales]]*(1-Table1[[#This Row],[Discount]])</f>
        <v>17.940000000000001</v>
      </c>
      <c r="W7582" s="2">
        <f>Table1[[#This Row],[Sales]]*Table1[[#This Row],[Quantity]]</f>
        <v>53.820000000000007</v>
      </c>
      <c r="X7582" s="2">
        <f>Table1[[#This Row],[Sales]]+Table1[[#This Row],[Discount]]+Table1[[#This Row],[Adjusted Sales]]</f>
        <v>35.880000000000003</v>
      </c>
      <c r="Y7582" s="5">
        <f>Table1[[#This Row],[Sales]]*Table1[[#This Row],[Discount]]</f>
        <v>0</v>
      </c>
    </row>
    <row r="7583" spans="1:25" x14ac:dyDescent="0.3">
      <c r="A7583">
        <v>7582</v>
      </c>
      <c r="B7583" s="2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2">
        <v>422.85599999999999</v>
      </c>
      <c r="S7583" s="2">
        <v>3</v>
      </c>
      <c r="T7583" s="3">
        <v>0.2</v>
      </c>
      <c r="U7583" s="2">
        <v>15.857100000000001</v>
      </c>
      <c r="V7583" s="2">
        <f>Table1[[#This Row],[Sales]]*(1-Table1[[#This Row],[Discount]])</f>
        <v>338.28480000000002</v>
      </c>
      <c r="W7583" s="2">
        <f>Table1[[#This Row],[Sales]]*Table1[[#This Row],[Quantity]]</f>
        <v>1268.568</v>
      </c>
      <c r="X7583" s="2">
        <f>Table1[[#This Row],[Sales]]+Table1[[#This Row],[Discount]]+Table1[[#This Row],[Adjusted Sales]]</f>
        <v>761.34079999999994</v>
      </c>
      <c r="Y7583" s="5">
        <f>Table1[[#This Row],[Sales]]*Table1[[#This Row],[Discount]]</f>
        <v>84.571200000000005</v>
      </c>
    </row>
    <row r="7584" spans="1:25" x14ac:dyDescent="0.3">
      <c r="A7584">
        <v>7583</v>
      </c>
      <c r="B7584" s="2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2">
        <v>127.764</v>
      </c>
      <c r="S7584" s="2">
        <v>2</v>
      </c>
      <c r="T7584" s="3">
        <v>0.1</v>
      </c>
      <c r="U7584" s="2">
        <v>2.8391999999999999</v>
      </c>
      <c r="V7584" s="2">
        <f>Table1[[#This Row],[Sales]]*(1-Table1[[#This Row],[Discount]])</f>
        <v>114.9876</v>
      </c>
      <c r="W7584" s="2">
        <f>Table1[[#This Row],[Sales]]*Table1[[#This Row],[Quantity]]</f>
        <v>255.52799999999999</v>
      </c>
      <c r="X7584" s="2">
        <f>Table1[[#This Row],[Sales]]+Table1[[#This Row],[Discount]]+Table1[[#This Row],[Adjusted Sales]]</f>
        <v>242.85159999999999</v>
      </c>
      <c r="Y7584" s="5">
        <f>Table1[[#This Row],[Sales]]*Table1[[#This Row],[Discount]]</f>
        <v>12.776400000000001</v>
      </c>
    </row>
    <row r="7585" spans="1:25" x14ac:dyDescent="0.3">
      <c r="A7585">
        <v>7584</v>
      </c>
      <c r="B7585" s="2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2">
        <v>3499.93</v>
      </c>
      <c r="S7585" s="2">
        <v>7</v>
      </c>
      <c r="T7585" s="3">
        <v>0</v>
      </c>
      <c r="U7585" s="2">
        <v>909.98180000000002</v>
      </c>
      <c r="V7585" s="2">
        <f>Table1[[#This Row],[Sales]]*(1-Table1[[#This Row],[Discount]])</f>
        <v>3499.93</v>
      </c>
      <c r="W7585" s="2">
        <f>Table1[[#This Row],[Sales]]*Table1[[#This Row],[Quantity]]</f>
        <v>24499.51</v>
      </c>
      <c r="X7585" s="2">
        <f>Table1[[#This Row],[Sales]]+Table1[[#This Row],[Discount]]+Table1[[#This Row],[Adjusted Sales]]</f>
        <v>6999.86</v>
      </c>
      <c r="Y7585" s="5">
        <f>Table1[[#This Row],[Sales]]*Table1[[#This Row],[Discount]]</f>
        <v>0</v>
      </c>
    </row>
    <row r="7586" spans="1:25" x14ac:dyDescent="0.3">
      <c r="A7586">
        <v>7585</v>
      </c>
      <c r="B7586" s="2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2">
        <v>14.4</v>
      </c>
      <c r="S7586" s="2">
        <v>5</v>
      </c>
      <c r="T7586" s="3">
        <v>0</v>
      </c>
      <c r="U7586" s="2">
        <v>6.6239999999999997</v>
      </c>
      <c r="V7586" s="2">
        <f>Table1[[#This Row],[Sales]]*(1-Table1[[#This Row],[Discount]])</f>
        <v>14.4</v>
      </c>
      <c r="W7586" s="2">
        <f>Table1[[#This Row],[Sales]]*Table1[[#This Row],[Quantity]]</f>
        <v>72</v>
      </c>
      <c r="X7586" s="2">
        <f>Table1[[#This Row],[Sales]]+Table1[[#This Row],[Discount]]+Table1[[#This Row],[Adjusted Sales]]</f>
        <v>28.8</v>
      </c>
      <c r="Y7586" s="5">
        <f>Table1[[#This Row],[Sales]]*Table1[[#This Row],[Discount]]</f>
        <v>0</v>
      </c>
    </row>
    <row r="7587" spans="1:25" x14ac:dyDescent="0.3">
      <c r="A7587">
        <v>7586</v>
      </c>
      <c r="B7587" s="2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2">
        <v>122.97</v>
      </c>
      <c r="S7587" s="2">
        <v>3</v>
      </c>
      <c r="T7587" s="3">
        <v>0</v>
      </c>
      <c r="U7587" s="2">
        <v>60.255299999999998</v>
      </c>
      <c r="V7587" s="2">
        <f>Table1[[#This Row],[Sales]]*(1-Table1[[#This Row],[Discount]])</f>
        <v>122.97</v>
      </c>
      <c r="W7587" s="2">
        <f>Table1[[#This Row],[Sales]]*Table1[[#This Row],[Quantity]]</f>
        <v>368.90999999999997</v>
      </c>
      <c r="X7587" s="2">
        <f>Table1[[#This Row],[Sales]]+Table1[[#This Row],[Discount]]+Table1[[#This Row],[Adjusted Sales]]</f>
        <v>245.94</v>
      </c>
      <c r="Y7587" s="5">
        <f>Table1[[#This Row],[Sales]]*Table1[[#This Row],[Discount]]</f>
        <v>0</v>
      </c>
    </row>
    <row r="7588" spans="1:25" x14ac:dyDescent="0.3">
      <c r="A7588">
        <v>7587</v>
      </c>
      <c r="B7588" s="2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2">
        <v>9.32</v>
      </c>
      <c r="S7588" s="2">
        <v>4</v>
      </c>
      <c r="T7588" s="3">
        <v>0</v>
      </c>
      <c r="U7588" s="2">
        <v>2.7027999999999999</v>
      </c>
      <c r="V7588" s="2">
        <f>Table1[[#This Row],[Sales]]*(1-Table1[[#This Row],[Discount]])</f>
        <v>9.32</v>
      </c>
      <c r="W7588" s="2">
        <f>Table1[[#This Row],[Sales]]*Table1[[#This Row],[Quantity]]</f>
        <v>37.28</v>
      </c>
      <c r="X7588" s="2">
        <f>Table1[[#This Row],[Sales]]+Table1[[#This Row],[Discount]]+Table1[[#This Row],[Adjusted Sales]]</f>
        <v>18.64</v>
      </c>
      <c r="Y7588" s="5">
        <f>Table1[[#This Row],[Sales]]*Table1[[#This Row],[Discount]]</f>
        <v>0</v>
      </c>
    </row>
    <row r="7589" spans="1:25" x14ac:dyDescent="0.3">
      <c r="A7589">
        <v>7588</v>
      </c>
      <c r="B7589" s="2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2">
        <v>122.94</v>
      </c>
      <c r="S7589" s="2">
        <v>3</v>
      </c>
      <c r="T7589" s="3">
        <v>0</v>
      </c>
      <c r="U7589" s="2">
        <v>59.011200000000002</v>
      </c>
      <c r="V7589" s="2">
        <f>Table1[[#This Row],[Sales]]*(1-Table1[[#This Row],[Discount]])</f>
        <v>122.94</v>
      </c>
      <c r="W7589" s="2">
        <f>Table1[[#This Row],[Sales]]*Table1[[#This Row],[Quantity]]</f>
        <v>368.82</v>
      </c>
      <c r="X7589" s="2">
        <f>Table1[[#This Row],[Sales]]+Table1[[#This Row],[Discount]]+Table1[[#This Row],[Adjusted Sales]]</f>
        <v>245.88</v>
      </c>
      <c r="Y7589" s="5">
        <f>Table1[[#This Row],[Sales]]*Table1[[#This Row],[Discount]]</f>
        <v>0</v>
      </c>
    </row>
    <row r="7590" spans="1:25" x14ac:dyDescent="0.3">
      <c r="A7590">
        <v>7589</v>
      </c>
      <c r="B7590" s="2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2">
        <v>17.309999999999999</v>
      </c>
      <c r="S7590" s="2">
        <v>3</v>
      </c>
      <c r="T7590" s="3">
        <v>0</v>
      </c>
      <c r="U7590" s="2">
        <v>5.1929999999999996</v>
      </c>
      <c r="V7590" s="2">
        <f>Table1[[#This Row],[Sales]]*(1-Table1[[#This Row],[Discount]])</f>
        <v>17.309999999999999</v>
      </c>
      <c r="W7590" s="2">
        <f>Table1[[#This Row],[Sales]]*Table1[[#This Row],[Quantity]]</f>
        <v>51.929999999999993</v>
      </c>
      <c r="X7590" s="2">
        <f>Table1[[#This Row],[Sales]]+Table1[[#This Row],[Discount]]+Table1[[#This Row],[Adjusted Sales]]</f>
        <v>34.619999999999997</v>
      </c>
      <c r="Y7590" s="5">
        <f>Table1[[#This Row],[Sales]]*Table1[[#This Row],[Discount]]</f>
        <v>0</v>
      </c>
    </row>
    <row r="7591" spans="1:25" x14ac:dyDescent="0.3">
      <c r="A7591">
        <v>7590</v>
      </c>
      <c r="B7591" s="2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2">
        <v>128.744</v>
      </c>
      <c r="S7591" s="2">
        <v>7</v>
      </c>
      <c r="T7591" s="3">
        <v>0.2</v>
      </c>
      <c r="U7591" s="2">
        <v>12.8744</v>
      </c>
      <c r="V7591" s="2">
        <f>Table1[[#This Row],[Sales]]*(1-Table1[[#This Row],[Discount]])</f>
        <v>102.99520000000001</v>
      </c>
      <c r="W7591" s="2">
        <f>Table1[[#This Row],[Sales]]*Table1[[#This Row],[Quantity]]</f>
        <v>901.20799999999997</v>
      </c>
      <c r="X7591" s="2">
        <f>Table1[[#This Row],[Sales]]+Table1[[#This Row],[Discount]]+Table1[[#This Row],[Adjusted Sales]]</f>
        <v>231.9392</v>
      </c>
      <c r="Y7591" s="5">
        <f>Table1[[#This Row],[Sales]]*Table1[[#This Row],[Discount]]</f>
        <v>25.748800000000003</v>
      </c>
    </row>
    <row r="7592" spans="1:25" x14ac:dyDescent="0.3">
      <c r="A7592">
        <v>7591</v>
      </c>
      <c r="B7592" s="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2">
        <v>58.247999999999998</v>
      </c>
      <c r="S7592" s="2">
        <v>9</v>
      </c>
      <c r="T7592" s="3">
        <v>0.2</v>
      </c>
      <c r="U7592" s="2">
        <v>11.6496</v>
      </c>
      <c r="V7592" s="2">
        <f>Table1[[#This Row],[Sales]]*(1-Table1[[#This Row],[Discount]])</f>
        <v>46.598399999999998</v>
      </c>
      <c r="W7592" s="2">
        <f>Table1[[#This Row],[Sales]]*Table1[[#This Row],[Quantity]]</f>
        <v>524.23199999999997</v>
      </c>
      <c r="X7592" s="2">
        <f>Table1[[#This Row],[Sales]]+Table1[[#This Row],[Discount]]+Table1[[#This Row],[Adjusted Sales]]</f>
        <v>105.04640000000001</v>
      </c>
      <c r="Y7592" s="5">
        <f>Table1[[#This Row],[Sales]]*Table1[[#This Row],[Discount]]</f>
        <v>11.6496</v>
      </c>
    </row>
    <row r="7593" spans="1:25" x14ac:dyDescent="0.3">
      <c r="A7593">
        <v>7592</v>
      </c>
      <c r="B7593" s="2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2">
        <v>71.245999999999995</v>
      </c>
      <c r="S7593" s="2">
        <v>2</v>
      </c>
      <c r="T7593" s="3">
        <v>0.3</v>
      </c>
      <c r="U7593" s="2">
        <v>-19.338200000000001</v>
      </c>
      <c r="V7593" s="2">
        <f>Table1[[#This Row],[Sales]]*(1-Table1[[#This Row],[Discount]])</f>
        <v>49.872199999999992</v>
      </c>
      <c r="W7593" s="2">
        <f>Table1[[#This Row],[Sales]]*Table1[[#This Row],[Quantity]]</f>
        <v>142.49199999999999</v>
      </c>
      <c r="X7593" s="2">
        <f>Table1[[#This Row],[Sales]]+Table1[[#This Row],[Discount]]+Table1[[#This Row],[Adjusted Sales]]</f>
        <v>121.41819999999998</v>
      </c>
      <c r="Y7593" s="5">
        <f>Table1[[#This Row],[Sales]]*Table1[[#This Row],[Discount]]</f>
        <v>21.373799999999999</v>
      </c>
    </row>
    <row r="7594" spans="1:25" x14ac:dyDescent="0.3">
      <c r="A7594">
        <v>7593</v>
      </c>
      <c r="B7594" s="2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2">
        <v>7.8719999999999999</v>
      </c>
      <c r="S7594" s="2">
        <v>3</v>
      </c>
      <c r="T7594" s="3">
        <v>0.2</v>
      </c>
      <c r="U7594" s="2">
        <v>0.59040000000000004</v>
      </c>
      <c r="V7594" s="2">
        <f>Table1[[#This Row],[Sales]]*(1-Table1[[#This Row],[Discount]])</f>
        <v>6.2976000000000001</v>
      </c>
      <c r="W7594" s="2">
        <f>Table1[[#This Row],[Sales]]*Table1[[#This Row],[Quantity]]</f>
        <v>23.616</v>
      </c>
      <c r="X7594" s="2">
        <f>Table1[[#This Row],[Sales]]+Table1[[#This Row],[Discount]]+Table1[[#This Row],[Adjusted Sales]]</f>
        <v>14.369599999999998</v>
      </c>
      <c r="Y7594" s="5">
        <f>Table1[[#This Row],[Sales]]*Table1[[#This Row],[Discount]]</f>
        <v>1.5744</v>
      </c>
    </row>
    <row r="7595" spans="1:25" x14ac:dyDescent="0.3">
      <c r="A7595">
        <v>7594</v>
      </c>
      <c r="B7595" s="2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2">
        <v>887.27099999999996</v>
      </c>
      <c r="S7595" s="2">
        <v>3</v>
      </c>
      <c r="T7595" s="3">
        <v>0.3</v>
      </c>
      <c r="U7595" s="2">
        <v>-63.3765</v>
      </c>
      <c r="V7595" s="2">
        <f>Table1[[#This Row],[Sales]]*(1-Table1[[#This Row],[Discount]])</f>
        <v>621.08969999999988</v>
      </c>
      <c r="W7595" s="2">
        <f>Table1[[#This Row],[Sales]]*Table1[[#This Row],[Quantity]]</f>
        <v>2661.8130000000001</v>
      </c>
      <c r="X7595" s="2">
        <f>Table1[[#This Row],[Sales]]+Table1[[#This Row],[Discount]]+Table1[[#This Row],[Adjusted Sales]]</f>
        <v>1508.6606999999999</v>
      </c>
      <c r="Y7595" s="5">
        <f>Table1[[#This Row],[Sales]]*Table1[[#This Row],[Discount]]</f>
        <v>266.18129999999996</v>
      </c>
    </row>
    <row r="7596" spans="1:25" x14ac:dyDescent="0.3">
      <c r="A7596">
        <v>7595</v>
      </c>
      <c r="B7596" s="2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2">
        <v>146.86000000000001</v>
      </c>
      <c r="S7596" s="2">
        <v>7</v>
      </c>
      <c r="T7596" s="3">
        <v>0</v>
      </c>
      <c r="U7596" s="2">
        <v>70.492800000000003</v>
      </c>
      <c r="V7596" s="2">
        <f>Table1[[#This Row],[Sales]]*(1-Table1[[#This Row],[Discount]])</f>
        <v>146.86000000000001</v>
      </c>
      <c r="W7596" s="2">
        <f>Table1[[#This Row],[Sales]]*Table1[[#This Row],[Quantity]]</f>
        <v>1028.02</v>
      </c>
      <c r="X7596" s="2">
        <f>Table1[[#This Row],[Sales]]+Table1[[#This Row],[Discount]]+Table1[[#This Row],[Adjusted Sales]]</f>
        <v>293.72000000000003</v>
      </c>
      <c r="Y7596" s="5">
        <f>Table1[[#This Row],[Sales]]*Table1[[#This Row],[Discount]]</f>
        <v>0</v>
      </c>
    </row>
    <row r="7597" spans="1:25" x14ac:dyDescent="0.3">
      <c r="A7597">
        <v>7596</v>
      </c>
      <c r="B7597" s="2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2">
        <v>36.56</v>
      </c>
      <c r="S7597" s="2">
        <v>4</v>
      </c>
      <c r="T7597" s="3">
        <v>0</v>
      </c>
      <c r="U7597" s="2">
        <v>18.28</v>
      </c>
      <c r="V7597" s="2">
        <f>Table1[[#This Row],[Sales]]*(1-Table1[[#This Row],[Discount]])</f>
        <v>36.56</v>
      </c>
      <c r="W7597" s="2">
        <f>Table1[[#This Row],[Sales]]*Table1[[#This Row],[Quantity]]</f>
        <v>146.24</v>
      </c>
      <c r="X7597" s="2">
        <f>Table1[[#This Row],[Sales]]+Table1[[#This Row],[Discount]]+Table1[[#This Row],[Adjusted Sales]]</f>
        <v>73.12</v>
      </c>
      <c r="Y7597" s="5">
        <f>Table1[[#This Row],[Sales]]*Table1[[#This Row],[Discount]]</f>
        <v>0</v>
      </c>
    </row>
    <row r="7598" spans="1:25" x14ac:dyDescent="0.3">
      <c r="A7598">
        <v>7597</v>
      </c>
      <c r="B7598" s="2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2">
        <v>225.57599999999999</v>
      </c>
      <c r="S7598" s="2">
        <v>3</v>
      </c>
      <c r="T7598" s="3">
        <v>0.2</v>
      </c>
      <c r="U7598" s="2">
        <v>22.557600000000001</v>
      </c>
      <c r="V7598" s="2">
        <f>Table1[[#This Row],[Sales]]*(1-Table1[[#This Row],[Discount]])</f>
        <v>180.46080000000001</v>
      </c>
      <c r="W7598" s="2">
        <f>Table1[[#This Row],[Sales]]*Table1[[#This Row],[Quantity]]</f>
        <v>676.72799999999995</v>
      </c>
      <c r="X7598" s="2">
        <f>Table1[[#This Row],[Sales]]+Table1[[#This Row],[Discount]]+Table1[[#This Row],[Adjusted Sales]]</f>
        <v>406.23680000000002</v>
      </c>
      <c r="Y7598" s="5">
        <f>Table1[[#This Row],[Sales]]*Table1[[#This Row],[Discount]]</f>
        <v>45.115200000000002</v>
      </c>
    </row>
    <row r="7599" spans="1:25" x14ac:dyDescent="0.3">
      <c r="A7599">
        <v>7598</v>
      </c>
      <c r="B7599" s="2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2">
        <v>5.2480000000000002</v>
      </c>
      <c r="S7599" s="2">
        <v>2</v>
      </c>
      <c r="T7599" s="3">
        <v>0.2</v>
      </c>
      <c r="U7599" s="2">
        <v>0.4592</v>
      </c>
      <c r="V7599" s="2">
        <f>Table1[[#This Row],[Sales]]*(1-Table1[[#This Row],[Discount]])</f>
        <v>4.1984000000000004</v>
      </c>
      <c r="W7599" s="2">
        <f>Table1[[#This Row],[Sales]]*Table1[[#This Row],[Quantity]]</f>
        <v>10.496</v>
      </c>
      <c r="X7599" s="2">
        <f>Table1[[#This Row],[Sales]]+Table1[[#This Row],[Discount]]+Table1[[#This Row],[Adjusted Sales]]</f>
        <v>9.6463999999999999</v>
      </c>
      <c r="Y7599" s="5">
        <f>Table1[[#This Row],[Sales]]*Table1[[#This Row],[Discount]]</f>
        <v>1.0496000000000001</v>
      </c>
    </row>
    <row r="7600" spans="1:25" x14ac:dyDescent="0.3">
      <c r="A7600">
        <v>7599</v>
      </c>
      <c r="B7600" s="2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2">
        <v>38.256</v>
      </c>
      <c r="S7600" s="2">
        <v>3</v>
      </c>
      <c r="T7600" s="3">
        <v>0.2</v>
      </c>
      <c r="U7600" s="2">
        <v>4.782</v>
      </c>
      <c r="V7600" s="2">
        <f>Table1[[#This Row],[Sales]]*(1-Table1[[#This Row],[Discount]])</f>
        <v>30.604800000000001</v>
      </c>
      <c r="W7600" s="2">
        <f>Table1[[#This Row],[Sales]]*Table1[[#This Row],[Quantity]]</f>
        <v>114.768</v>
      </c>
      <c r="X7600" s="2">
        <f>Table1[[#This Row],[Sales]]+Table1[[#This Row],[Discount]]+Table1[[#This Row],[Adjusted Sales]]</f>
        <v>69.0608</v>
      </c>
      <c r="Y7600" s="5">
        <f>Table1[[#This Row],[Sales]]*Table1[[#This Row],[Discount]]</f>
        <v>7.6512000000000002</v>
      </c>
    </row>
    <row r="7601" spans="1:25" x14ac:dyDescent="0.3">
      <c r="A7601">
        <v>7600</v>
      </c>
      <c r="B7601" s="2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2">
        <v>40.24</v>
      </c>
      <c r="S7601" s="2">
        <v>5</v>
      </c>
      <c r="T7601" s="3">
        <v>0.2</v>
      </c>
      <c r="U7601" s="2">
        <v>13.077999999999999</v>
      </c>
      <c r="V7601" s="2">
        <f>Table1[[#This Row],[Sales]]*(1-Table1[[#This Row],[Discount]])</f>
        <v>32.192</v>
      </c>
      <c r="W7601" s="2">
        <f>Table1[[#This Row],[Sales]]*Table1[[#This Row],[Quantity]]</f>
        <v>201.20000000000002</v>
      </c>
      <c r="X7601" s="2">
        <f>Table1[[#This Row],[Sales]]+Table1[[#This Row],[Discount]]+Table1[[#This Row],[Adjusted Sales]]</f>
        <v>72.632000000000005</v>
      </c>
      <c r="Y7601" s="5">
        <f>Table1[[#This Row],[Sales]]*Table1[[#This Row],[Discount]]</f>
        <v>8.048</v>
      </c>
    </row>
    <row r="7602" spans="1:25" x14ac:dyDescent="0.3">
      <c r="A7602">
        <v>7601</v>
      </c>
      <c r="B7602" s="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2">
        <v>29.925000000000001</v>
      </c>
      <c r="S7602" s="2">
        <v>5</v>
      </c>
      <c r="T7602" s="3">
        <v>0.7</v>
      </c>
      <c r="U7602" s="2">
        <v>-21.945</v>
      </c>
      <c r="V7602" s="2">
        <f>Table1[[#This Row],[Sales]]*(1-Table1[[#This Row],[Discount]])</f>
        <v>8.9775000000000009</v>
      </c>
      <c r="W7602" s="2">
        <f>Table1[[#This Row],[Sales]]*Table1[[#This Row],[Quantity]]</f>
        <v>149.625</v>
      </c>
      <c r="X7602" s="2">
        <f>Table1[[#This Row],[Sales]]+Table1[[#This Row],[Discount]]+Table1[[#This Row],[Adjusted Sales]]</f>
        <v>39.602499999999999</v>
      </c>
      <c r="Y7602" s="5">
        <f>Table1[[#This Row],[Sales]]*Table1[[#This Row],[Discount]]</f>
        <v>20.947499999999998</v>
      </c>
    </row>
    <row r="7603" spans="1:25" x14ac:dyDescent="0.3">
      <c r="A7603">
        <v>7602</v>
      </c>
      <c r="B7603" s="2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2">
        <v>148.70400000000001</v>
      </c>
      <c r="S7603" s="2">
        <v>6</v>
      </c>
      <c r="T7603" s="3">
        <v>0.2</v>
      </c>
      <c r="U7603" s="2">
        <v>46.47</v>
      </c>
      <c r="V7603" s="2">
        <f>Table1[[#This Row],[Sales]]*(1-Table1[[#This Row],[Discount]])</f>
        <v>118.96320000000001</v>
      </c>
      <c r="W7603" s="2">
        <f>Table1[[#This Row],[Sales]]*Table1[[#This Row],[Quantity]]</f>
        <v>892.22400000000005</v>
      </c>
      <c r="X7603" s="2">
        <f>Table1[[#This Row],[Sales]]+Table1[[#This Row],[Discount]]+Table1[[#This Row],[Adjusted Sales]]</f>
        <v>267.86720000000003</v>
      </c>
      <c r="Y7603" s="5">
        <f>Table1[[#This Row],[Sales]]*Table1[[#This Row],[Discount]]</f>
        <v>29.740800000000004</v>
      </c>
    </row>
    <row r="7604" spans="1:25" x14ac:dyDescent="0.3">
      <c r="A7604">
        <v>7603</v>
      </c>
      <c r="B7604" s="2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2">
        <v>55.92</v>
      </c>
      <c r="S7604" s="2">
        <v>10</v>
      </c>
      <c r="T7604" s="3">
        <v>0.2</v>
      </c>
      <c r="U7604" s="2">
        <v>16.776</v>
      </c>
      <c r="V7604" s="2">
        <f>Table1[[#This Row],[Sales]]*(1-Table1[[#This Row],[Discount]])</f>
        <v>44.736000000000004</v>
      </c>
      <c r="W7604" s="2">
        <f>Table1[[#This Row],[Sales]]*Table1[[#This Row],[Quantity]]</f>
        <v>559.20000000000005</v>
      </c>
      <c r="X7604" s="2">
        <f>Table1[[#This Row],[Sales]]+Table1[[#This Row],[Discount]]+Table1[[#This Row],[Adjusted Sales]]</f>
        <v>100.85600000000001</v>
      </c>
      <c r="Y7604" s="5">
        <f>Table1[[#This Row],[Sales]]*Table1[[#This Row],[Discount]]</f>
        <v>11.184000000000001</v>
      </c>
    </row>
    <row r="7605" spans="1:25" x14ac:dyDescent="0.3">
      <c r="A7605">
        <v>7604</v>
      </c>
      <c r="B7605" s="2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2">
        <v>12.96</v>
      </c>
      <c r="S7605" s="2">
        <v>2</v>
      </c>
      <c r="T7605" s="3">
        <v>0</v>
      </c>
      <c r="U7605" s="2">
        <v>6.2207999999999997</v>
      </c>
      <c r="V7605" s="2">
        <f>Table1[[#This Row],[Sales]]*(1-Table1[[#This Row],[Discount]])</f>
        <v>12.96</v>
      </c>
      <c r="W7605" s="2">
        <f>Table1[[#This Row],[Sales]]*Table1[[#This Row],[Quantity]]</f>
        <v>25.92</v>
      </c>
      <c r="X7605" s="2">
        <f>Table1[[#This Row],[Sales]]+Table1[[#This Row],[Discount]]+Table1[[#This Row],[Adjusted Sales]]</f>
        <v>25.92</v>
      </c>
      <c r="Y7605" s="5">
        <f>Table1[[#This Row],[Sales]]*Table1[[#This Row],[Discount]]</f>
        <v>0</v>
      </c>
    </row>
    <row r="7606" spans="1:25" x14ac:dyDescent="0.3">
      <c r="A7606">
        <v>7605</v>
      </c>
      <c r="B7606" s="2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2">
        <v>25.175999999999998</v>
      </c>
      <c r="S7606" s="2">
        <v>3</v>
      </c>
      <c r="T7606" s="3">
        <v>0.6</v>
      </c>
      <c r="U7606" s="2">
        <v>-33.358199999999997</v>
      </c>
      <c r="V7606" s="2">
        <f>Table1[[#This Row],[Sales]]*(1-Table1[[#This Row],[Discount]])</f>
        <v>10.070399999999999</v>
      </c>
      <c r="W7606" s="2">
        <f>Table1[[#This Row],[Sales]]*Table1[[#This Row],[Quantity]]</f>
        <v>75.527999999999992</v>
      </c>
      <c r="X7606" s="2">
        <f>Table1[[#This Row],[Sales]]+Table1[[#This Row],[Discount]]+Table1[[#This Row],[Adjusted Sales]]</f>
        <v>35.846400000000003</v>
      </c>
      <c r="Y7606" s="5">
        <f>Table1[[#This Row],[Sales]]*Table1[[#This Row],[Discount]]</f>
        <v>15.105599999999999</v>
      </c>
    </row>
    <row r="7607" spans="1:25" x14ac:dyDescent="0.3">
      <c r="A7607">
        <v>7606</v>
      </c>
      <c r="B7607" s="2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2">
        <v>5.5839999999999996</v>
      </c>
      <c r="S7607" s="2">
        <v>2</v>
      </c>
      <c r="T7607" s="3">
        <v>0.6</v>
      </c>
      <c r="U7607" s="2">
        <v>-1.6752</v>
      </c>
      <c r="V7607" s="2">
        <f>Table1[[#This Row],[Sales]]*(1-Table1[[#This Row],[Discount]])</f>
        <v>2.2336</v>
      </c>
      <c r="W7607" s="2">
        <f>Table1[[#This Row],[Sales]]*Table1[[#This Row],[Quantity]]</f>
        <v>11.167999999999999</v>
      </c>
      <c r="X7607" s="2">
        <f>Table1[[#This Row],[Sales]]+Table1[[#This Row],[Discount]]+Table1[[#This Row],[Adjusted Sales]]</f>
        <v>8.4176000000000002</v>
      </c>
      <c r="Y7607" s="5">
        <f>Table1[[#This Row],[Sales]]*Table1[[#This Row],[Discount]]</f>
        <v>3.3503999999999996</v>
      </c>
    </row>
    <row r="7608" spans="1:25" x14ac:dyDescent="0.3">
      <c r="A7608">
        <v>7607</v>
      </c>
      <c r="B7608" s="2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2">
        <v>1297.3679999999999</v>
      </c>
      <c r="S7608" s="2">
        <v>9</v>
      </c>
      <c r="T7608" s="3">
        <v>0.2</v>
      </c>
      <c r="U7608" s="2">
        <v>97.302599999999998</v>
      </c>
      <c r="V7608" s="2">
        <f>Table1[[#This Row],[Sales]]*(1-Table1[[#This Row],[Discount]])</f>
        <v>1037.8943999999999</v>
      </c>
      <c r="W7608" s="2">
        <f>Table1[[#This Row],[Sales]]*Table1[[#This Row],[Quantity]]</f>
        <v>11676.312</v>
      </c>
      <c r="X7608" s="2">
        <f>Table1[[#This Row],[Sales]]+Table1[[#This Row],[Discount]]+Table1[[#This Row],[Adjusted Sales]]</f>
        <v>2335.4623999999999</v>
      </c>
      <c r="Y7608" s="5">
        <f>Table1[[#This Row],[Sales]]*Table1[[#This Row],[Discount]]</f>
        <v>259.47359999999998</v>
      </c>
    </row>
    <row r="7609" spans="1:25" x14ac:dyDescent="0.3">
      <c r="A7609">
        <v>7608</v>
      </c>
      <c r="B7609" s="2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2">
        <v>264.32</v>
      </c>
      <c r="S7609" s="2">
        <v>2</v>
      </c>
      <c r="T7609" s="3">
        <v>0.2</v>
      </c>
      <c r="U7609" s="2">
        <v>19.824000000000002</v>
      </c>
      <c r="V7609" s="2">
        <f>Table1[[#This Row],[Sales]]*(1-Table1[[#This Row],[Discount]])</f>
        <v>211.45600000000002</v>
      </c>
      <c r="W7609" s="2">
        <f>Table1[[#This Row],[Sales]]*Table1[[#This Row],[Quantity]]</f>
        <v>528.64</v>
      </c>
      <c r="X7609" s="2">
        <f>Table1[[#This Row],[Sales]]+Table1[[#This Row],[Discount]]+Table1[[#This Row],[Adjusted Sales]]</f>
        <v>475.976</v>
      </c>
      <c r="Y7609" s="5">
        <f>Table1[[#This Row],[Sales]]*Table1[[#This Row],[Discount]]</f>
        <v>52.864000000000004</v>
      </c>
    </row>
    <row r="7610" spans="1:25" x14ac:dyDescent="0.3">
      <c r="A7610">
        <v>7609</v>
      </c>
      <c r="B7610" s="2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2">
        <v>25.92</v>
      </c>
      <c r="S7610" s="2">
        <v>4</v>
      </c>
      <c r="T7610" s="3">
        <v>0</v>
      </c>
      <c r="U7610" s="2">
        <v>12.441599999999999</v>
      </c>
      <c r="V7610" s="2">
        <f>Table1[[#This Row],[Sales]]*(1-Table1[[#This Row],[Discount]])</f>
        <v>25.92</v>
      </c>
      <c r="W7610" s="2">
        <f>Table1[[#This Row],[Sales]]*Table1[[#This Row],[Quantity]]</f>
        <v>103.68</v>
      </c>
      <c r="X7610" s="2">
        <f>Table1[[#This Row],[Sales]]+Table1[[#This Row],[Discount]]+Table1[[#This Row],[Adjusted Sales]]</f>
        <v>51.84</v>
      </c>
      <c r="Y7610" s="5">
        <f>Table1[[#This Row],[Sales]]*Table1[[#This Row],[Discount]]</f>
        <v>0</v>
      </c>
    </row>
    <row r="7611" spans="1:25" x14ac:dyDescent="0.3">
      <c r="A7611">
        <v>7610</v>
      </c>
      <c r="B7611" s="2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2">
        <v>22.96</v>
      </c>
      <c r="S7611" s="2">
        <v>7</v>
      </c>
      <c r="T7611" s="3">
        <v>0</v>
      </c>
      <c r="U7611" s="2">
        <v>6.6584000000000003</v>
      </c>
      <c r="V7611" s="2">
        <f>Table1[[#This Row],[Sales]]*(1-Table1[[#This Row],[Discount]])</f>
        <v>22.96</v>
      </c>
      <c r="W7611" s="2">
        <f>Table1[[#This Row],[Sales]]*Table1[[#This Row],[Quantity]]</f>
        <v>160.72</v>
      </c>
      <c r="X7611" s="2">
        <f>Table1[[#This Row],[Sales]]+Table1[[#This Row],[Discount]]+Table1[[#This Row],[Adjusted Sales]]</f>
        <v>45.92</v>
      </c>
      <c r="Y7611" s="5">
        <f>Table1[[#This Row],[Sales]]*Table1[[#This Row],[Discount]]</f>
        <v>0</v>
      </c>
    </row>
    <row r="7612" spans="1:25" x14ac:dyDescent="0.3">
      <c r="A7612">
        <v>7611</v>
      </c>
      <c r="B7612" s="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2">
        <v>19.440000000000001</v>
      </c>
      <c r="S7612" s="2">
        <v>3</v>
      </c>
      <c r="T7612" s="3">
        <v>0</v>
      </c>
      <c r="U7612" s="2">
        <v>9.3312000000000008</v>
      </c>
      <c r="V7612" s="2">
        <f>Table1[[#This Row],[Sales]]*(1-Table1[[#This Row],[Discount]])</f>
        <v>19.440000000000001</v>
      </c>
      <c r="W7612" s="2">
        <f>Table1[[#This Row],[Sales]]*Table1[[#This Row],[Quantity]]</f>
        <v>58.320000000000007</v>
      </c>
      <c r="X7612" s="2">
        <f>Table1[[#This Row],[Sales]]+Table1[[#This Row],[Discount]]+Table1[[#This Row],[Adjusted Sales]]</f>
        <v>38.880000000000003</v>
      </c>
      <c r="Y7612" s="5">
        <f>Table1[[#This Row],[Sales]]*Table1[[#This Row],[Discount]]</f>
        <v>0</v>
      </c>
    </row>
    <row r="7613" spans="1:25" x14ac:dyDescent="0.3">
      <c r="A7613">
        <v>7612</v>
      </c>
      <c r="B7613" s="2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2">
        <v>9.5399999999999991</v>
      </c>
      <c r="S7613" s="2">
        <v>2</v>
      </c>
      <c r="T7613" s="3">
        <v>0</v>
      </c>
      <c r="U7613" s="2">
        <v>4.2930000000000001</v>
      </c>
      <c r="V7613" s="2">
        <f>Table1[[#This Row],[Sales]]*(1-Table1[[#This Row],[Discount]])</f>
        <v>9.5399999999999991</v>
      </c>
      <c r="W7613" s="2">
        <f>Table1[[#This Row],[Sales]]*Table1[[#This Row],[Quantity]]</f>
        <v>19.079999999999998</v>
      </c>
      <c r="X7613" s="2">
        <f>Table1[[#This Row],[Sales]]+Table1[[#This Row],[Discount]]+Table1[[#This Row],[Adjusted Sales]]</f>
        <v>19.079999999999998</v>
      </c>
      <c r="Y7613" s="5">
        <f>Table1[[#This Row],[Sales]]*Table1[[#This Row],[Discount]]</f>
        <v>0</v>
      </c>
    </row>
    <row r="7614" spans="1:25" x14ac:dyDescent="0.3">
      <c r="A7614">
        <v>7613</v>
      </c>
      <c r="B7614" s="2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2">
        <v>5.81</v>
      </c>
      <c r="S7614" s="2">
        <v>1</v>
      </c>
      <c r="T7614" s="3">
        <v>0</v>
      </c>
      <c r="U7614" s="2">
        <v>1.8010999999999999</v>
      </c>
      <c r="V7614" s="2">
        <f>Table1[[#This Row],[Sales]]*(1-Table1[[#This Row],[Discount]])</f>
        <v>5.81</v>
      </c>
      <c r="W7614" s="2">
        <f>Table1[[#This Row],[Sales]]*Table1[[#This Row],[Quantity]]</f>
        <v>5.81</v>
      </c>
      <c r="X7614" s="2">
        <f>Table1[[#This Row],[Sales]]+Table1[[#This Row],[Discount]]+Table1[[#This Row],[Adjusted Sales]]</f>
        <v>11.62</v>
      </c>
      <c r="Y7614" s="5">
        <f>Table1[[#This Row],[Sales]]*Table1[[#This Row],[Discount]]</f>
        <v>0</v>
      </c>
    </row>
    <row r="7615" spans="1:25" x14ac:dyDescent="0.3">
      <c r="A7615">
        <v>7614</v>
      </c>
      <c r="B7615" s="2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2">
        <v>5.76</v>
      </c>
      <c r="S7615" s="2">
        <v>2</v>
      </c>
      <c r="T7615" s="3">
        <v>0</v>
      </c>
      <c r="U7615" s="2">
        <v>1.728</v>
      </c>
      <c r="V7615" s="2">
        <f>Table1[[#This Row],[Sales]]*(1-Table1[[#This Row],[Discount]])</f>
        <v>5.76</v>
      </c>
      <c r="W7615" s="2">
        <f>Table1[[#This Row],[Sales]]*Table1[[#This Row],[Quantity]]</f>
        <v>11.52</v>
      </c>
      <c r="X7615" s="2">
        <f>Table1[[#This Row],[Sales]]+Table1[[#This Row],[Discount]]+Table1[[#This Row],[Adjusted Sales]]</f>
        <v>11.52</v>
      </c>
      <c r="Y7615" s="5">
        <f>Table1[[#This Row],[Sales]]*Table1[[#This Row],[Discount]]</f>
        <v>0</v>
      </c>
    </row>
    <row r="7616" spans="1:25" x14ac:dyDescent="0.3">
      <c r="A7616">
        <v>7615</v>
      </c>
      <c r="B7616" s="2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2">
        <v>14.91</v>
      </c>
      <c r="S7616" s="2">
        <v>3</v>
      </c>
      <c r="T7616" s="3">
        <v>0</v>
      </c>
      <c r="U7616" s="2">
        <v>4.6220999999999997</v>
      </c>
      <c r="V7616" s="2">
        <f>Table1[[#This Row],[Sales]]*(1-Table1[[#This Row],[Discount]])</f>
        <v>14.91</v>
      </c>
      <c r="W7616" s="2">
        <f>Table1[[#This Row],[Sales]]*Table1[[#This Row],[Quantity]]</f>
        <v>44.730000000000004</v>
      </c>
      <c r="X7616" s="2">
        <f>Table1[[#This Row],[Sales]]+Table1[[#This Row],[Discount]]+Table1[[#This Row],[Adjusted Sales]]</f>
        <v>29.82</v>
      </c>
      <c r="Y7616" s="5">
        <f>Table1[[#This Row],[Sales]]*Table1[[#This Row],[Discount]]</f>
        <v>0</v>
      </c>
    </row>
    <row r="7617" spans="1:25" x14ac:dyDescent="0.3">
      <c r="A7617">
        <v>7616</v>
      </c>
      <c r="B7617" s="2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2">
        <v>6.6420000000000003</v>
      </c>
      <c r="S7617" s="2">
        <v>9</v>
      </c>
      <c r="T7617" s="3">
        <v>0.7</v>
      </c>
      <c r="U7617" s="2">
        <v>-4.4279999999999999</v>
      </c>
      <c r="V7617" s="2">
        <f>Table1[[#This Row],[Sales]]*(1-Table1[[#This Row],[Discount]])</f>
        <v>1.9926000000000004</v>
      </c>
      <c r="W7617" s="2">
        <f>Table1[[#This Row],[Sales]]*Table1[[#This Row],[Quantity]]</f>
        <v>59.778000000000006</v>
      </c>
      <c r="X7617" s="2">
        <f>Table1[[#This Row],[Sales]]+Table1[[#This Row],[Discount]]+Table1[[#This Row],[Adjusted Sales]]</f>
        <v>9.3346000000000018</v>
      </c>
      <c r="Y7617" s="5">
        <f>Table1[[#This Row],[Sales]]*Table1[[#This Row],[Discount]]</f>
        <v>4.6494</v>
      </c>
    </row>
    <row r="7618" spans="1:25" x14ac:dyDescent="0.3">
      <c r="A7618">
        <v>7617</v>
      </c>
      <c r="B7618" s="2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2">
        <v>18.54</v>
      </c>
      <c r="S7618" s="2">
        <v>2</v>
      </c>
      <c r="T7618" s="3">
        <v>0</v>
      </c>
      <c r="U7618" s="2">
        <v>8.7138000000000009</v>
      </c>
      <c r="V7618" s="2">
        <f>Table1[[#This Row],[Sales]]*(1-Table1[[#This Row],[Discount]])</f>
        <v>18.54</v>
      </c>
      <c r="W7618" s="2">
        <f>Table1[[#This Row],[Sales]]*Table1[[#This Row],[Quantity]]</f>
        <v>37.08</v>
      </c>
      <c r="X7618" s="2">
        <f>Table1[[#This Row],[Sales]]+Table1[[#This Row],[Discount]]+Table1[[#This Row],[Adjusted Sales]]</f>
        <v>37.08</v>
      </c>
      <c r="Y7618" s="5">
        <f>Table1[[#This Row],[Sales]]*Table1[[#This Row],[Discount]]</f>
        <v>0</v>
      </c>
    </row>
    <row r="7619" spans="1:25" x14ac:dyDescent="0.3">
      <c r="A7619">
        <v>7618</v>
      </c>
      <c r="B7619" s="2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2">
        <v>679.96</v>
      </c>
      <c r="S7619" s="2">
        <v>5</v>
      </c>
      <c r="T7619" s="3">
        <v>0.2</v>
      </c>
      <c r="U7619" s="2">
        <v>220.98699999999999</v>
      </c>
      <c r="V7619" s="2">
        <f>Table1[[#This Row],[Sales]]*(1-Table1[[#This Row],[Discount]])</f>
        <v>543.96800000000007</v>
      </c>
      <c r="W7619" s="2">
        <f>Table1[[#This Row],[Sales]]*Table1[[#This Row],[Quantity]]</f>
        <v>3399.8</v>
      </c>
      <c r="X7619" s="2">
        <f>Table1[[#This Row],[Sales]]+Table1[[#This Row],[Discount]]+Table1[[#This Row],[Adjusted Sales]]</f>
        <v>1224.1280000000002</v>
      </c>
      <c r="Y7619" s="5">
        <f>Table1[[#This Row],[Sales]]*Table1[[#This Row],[Discount]]</f>
        <v>135.99200000000002</v>
      </c>
    </row>
    <row r="7620" spans="1:25" x14ac:dyDescent="0.3">
      <c r="A7620">
        <v>7619</v>
      </c>
      <c r="B7620" s="2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2">
        <v>189.57599999999999</v>
      </c>
      <c r="S7620" s="2">
        <v>1</v>
      </c>
      <c r="T7620" s="3">
        <v>0.2</v>
      </c>
      <c r="U7620" s="2">
        <v>9.4787999999999997</v>
      </c>
      <c r="V7620" s="2">
        <f>Table1[[#This Row],[Sales]]*(1-Table1[[#This Row],[Discount]])</f>
        <v>151.66079999999999</v>
      </c>
      <c r="W7620" s="2">
        <f>Table1[[#This Row],[Sales]]*Table1[[#This Row],[Quantity]]</f>
        <v>189.57599999999999</v>
      </c>
      <c r="X7620" s="2">
        <f>Table1[[#This Row],[Sales]]+Table1[[#This Row],[Discount]]+Table1[[#This Row],[Adjusted Sales]]</f>
        <v>341.43679999999995</v>
      </c>
      <c r="Y7620" s="5">
        <f>Table1[[#This Row],[Sales]]*Table1[[#This Row],[Discount]]</f>
        <v>37.915199999999999</v>
      </c>
    </row>
    <row r="7621" spans="1:25" x14ac:dyDescent="0.3">
      <c r="A7621">
        <v>7620</v>
      </c>
      <c r="B7621" s="2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2">
        <v>71.959999999999994</v>
      </c>
      <c r="S7621" s="2">
        <v>5</v>
      </c>
      <c r="T7621" s="3">
        <v>0.2</v>
      </c>
      <c r="U7621" s="2">
        <v>7.1959999999999997</v>
      </c>
      <c r="V7621" s="2">
        <f>Table1[[#This Row],[Sales]]*(1-Table1[[#This Row],[Discount]])</f>
        <v>57.567999999999998</v>
      </c>
      <c r="W7621" s="2">
        <f>Table1[[#This Row],[Sales]]*Table1[[#This Row],[Quantity]]</f>
        <v>359.79999999999995</v>
      </c>
      <c r="X7621" s="2">
        <f>Table1[[#This Row],[Sales]]+Table1[[#This Row],[Discount]]+Table1[[#This Row],[Adjusted Sales]]</f>
        <v>129.72800000000001</v>
      </c>
      <c r="Y7621" s="5">
        <f>Table1[[#This Row],[Sales]]*Table1[[#This Row],[Discount]]</f>
        <v>14.391999999999999</v>
      </c>
    </row>
    <row r="7622" spans="1:25" x14ac:dyDescent="0.3">
      <c r="A7622">
        <v>7621</v>
      </c>
      <c r="B7622" s="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2">
        <v>539.91999999999996</v>
      </c>
      <c r="S7622" s="2">
        <v>5</v>
      </c>
      <c r="T7622" s="3">
        <v>0.2</v>
      </c>
      <c r="U7622" s="2">
        <v>47.243000000000002</v>
      </c>
      <c r="V7622" s="2">
        <f>Table1[[#This Row],[Sales]]*(1-Table1[[#This Row],[Discount]])</f>
        <v>431.93599999999998</v>
      </c>
      <c r="W7622" s="2">
        <f>Table1[[#This Row],[Sales]]*Table1[[#This Row],[Quantity]]</f>
        <v>2699.6</v>
      </c>
      <c r="X7622" s="2">
        <f>Table1[[#This Row],[Sales]]+Table1[[#This Row],[Discount]]+Table1[[#This Row],[Adjusted Sales]]</f>
        <v>972.05600000000004</v>
      </c>
      <c r="Y7622" s="5">
        <f>Table1[[#This Row],[Sales]]*Table1[[#This Row],[Discount]]</f>
        <v>107.98399999999999</v>
      </c>
    </row>
    <row r="7623" spans="1:25" x14ac:dyDescent="0.3">
      <c r="A7623">
        <v>7622</v>
      </c>
      <c r="B7623" s="2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2">
        <v>725.34400000000005</v>
      </c>
      <c r="S7623" s="2">
        <v>4</v>
      </c>
      <c r="T7623" s="3">
        <v>0.2</v>
      </c>
      <c r="U7623" s="2">
        <v>54.400799999999997</v>
      </c>
      <c r="V7623" s="2">
        <f>Table1[[#This Row],[Sales]]*(1-Table1[[#This Row],[Discount]])</f>
        <v>580.27520000000004</v>
      </c>
      <c r="W7623" s="2">
        <f>Table1[[#This Row],[Sales]]*Table1[[#This Row],[Quantity]]</f>
        <v>2901.3760000000002</v>
      </c>
      <c r="X7623" s="2">
        <f>Table1[[#This Row],[Sales]]+Table1[[#This Row],[Discount]]+Table1[[#This Row],[Adjusted Sales]]</f>
        <v>1305.8192000000001</v>
      </c>
      <c r="Y7623" s="5">
        <f>Table1[[#This Row],[Sales]]*Table1[[#This Row],[Discount]]</f>
        <v>145.06880000000001</v>
      </c>
    </row>
    <row r="7624" spans="1:25" x14ac:dyDescent="0.3">
      <c r="A7624">
        <v>7623</v>
      </c>
      <c r="B7624" s="2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2">
        <v>7.44</v>
      </c>
      <c r="S7624" s="2">
        <v>3</v>
      </c>
      <c r="T7624" s="3">
        <v>0</v>
      </c>
      <c r="U7624" s="2">
        <v>2.6040000000000001</v>
      </c>
      <c r="V7624" s="2">
        <f>Table1[[#This Row],[Sales]]*(1-Table1[[#This Row],[Discount]])</f>
        <v>7.44</v>
      </c>
      <c r="W7624" s="2">
        <f>Table1[[#This Row],[Sales]]*Table1[[#This Row],[Quantity]]</f>
        <v>22.32</v>
      </c>
      <c r="X7624" s="2">
        <f>Table1[[#This Row],[Sales]]+Table1[[#This Row],[Discount]]+Table1[[#This Row],[Adjusted Sales]]</f>
        <v>14.88</v>
      </c>
      <c r="Y7624" s="5">
        <f>Table1[[#This Row],[Sales]]*Table1[[#This Row],[Discount]]</f>
        <v>0</v>
      </c>
    </row>
    <row r="7625" spans="1:25" x14ac:dyDescent="0.3">
      <c r="A7625">
        <v>7624</v>
      </c>
      <c r="B7625" s="2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2">
        <v>39.479999999999997</v>
      </c>
      <c r="S7625" s="2">
        <v>1</v>
      </c>
      <c r="T7625" s="3">
        <v>0</v>
      </c>
      <c r="U7625" s="2">
        <v>11.054399999999999</v>
      </c>
      <c r="V7625" s="2">
        <f>Table1[[#This Row],[Sales]]*(1-Table1[[#This Row],[Discount]])</f>
        <v>39.479999999999997</v>
      </c>
      <c r="W7625" s="2">
        <f>Table1[[#This Row],[Sales]]*Table1[[#This Row],[Quantity]]</f>
        <v>39.479999999999997</v>
      </c>
      <c r="X7625" s="2">
        <f>Table1[[#This Row],[Sales]]+Table1[[#This Row],[Discount]]+Table1[[#This Row],[Adjusted Sales]]</f>
        <v>78.959999999999994</v>
      </c>
      <c r="Y7625" s="5">
        <f>Table1[[#This Row],[Sales]]*Table1[[#This Row],[Discount]]</f>
        <v>0</v>
      </c>
    </row>
    <row r="7626" spans="1:25" x14ac:dyDescent="0.3">
      <c r="A7626">
        <v>7625</v>
      </c>
      <c r="B7626" s="2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2">
        <v>850.5</v>
      </c>
      <c r="S7626" s="2">
        <v>5</v>
      </c>
      <c r="T7626" s="3">
        <v>0.1</v>
      </c>
      <c r="U7626" s="2">
        <v>245.7</v>
      </c>
      <c r="V7626" s="2">
        <f>Table1[[#This Row],[Sales]]*(1-Table1[[#This Row],[Discount]])</f>
        <v>765.45</v>
      </c>
      <c r="W7626" s="2">
        <f>Table1[[#This Row],[Sales]]*Table1[[#This Row],[Quantity]]</f>
        <v>4252.5</v>
      </c>
      <c r="X7626" s="2">
        <f>Table1[[#This Row],[Sales]]+Table1[[#This Row],[Discount]]+Table1[[#This Row],[Adjusted Sales]]</f>
        <v>1616.0500000000002</v>
      </c>
      <c r="Y7626" s="5">
        <f>Table1[[#This Row],[Sales]]*Table1[[#This Row],[Discount]]</f>
        <v>85.050000000000011</v>
      </c>
    </row>
    <row r="7627" spans="1:25" x14ac:dyDescent="0.3">
      <c r="A7627">
        <v>7626</v>
      </c>
      <c r="B7627" s="2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2">
        <v>75.33</v>
      </c>
      <c r="S7627" s="2">
        <v>9</v>
      </c>
      <c r="T7627" s="3">
        <v>0</v>
      </c>
      <c r="U7627" s="2">
        <v>19.585799999999999</v>
      </c>
      <c r="V7627" s="2">
        <f>Table1[[#This Row],[Sales]]*(1-Table1[[#This Row],[Discount]])</f>
        <v>75.33</v>
      </c>
      <c r="W7627" s="2">
        <f>Table1[[#This Row],[Sales]]*Table1[[#This Row],[Quantity]]</f>
        <v>677.97</v>
      </c>
      <c r="X7627" s="2">
        <f>Table1[[#This Row],[Sales]]+Table1[[#This Row],[Discount]]+Table1[[#This Row],[Adjusted Sales]]</f>
        <v>150.66</v>
      </c>
      <c r="Y7627" s="5">
        <f>Table1[[#This Row],[Sales]]*Table1[[#This Row],[Discount]]</f>
        <v>0</v>
      </c>
    </row>
    <row r="7628" spans="1:25" x14ac:dyDescent="0.3">
      <c r="A7628">
        <v>7627</v>
      </c>
      <c r="B7628" s="2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2">
        <v>325.63200000000001</v>
      </c>
      <c r="S7628" s="2">
        <v>6</v>
      </c>
      <c r="T7628" s="3">
        <v>0.2</v>
      </c>
      <c r="U7628" s="2">
        <v>28.492799999999999</v>
      </c>
      <c r="V7628" s="2">
        <f>Table1[[#This Row],[Sales]]*(1-Table1[[#This Row],[Discount]])</f>
        <v>260.50560000000002</v>
      </c>
      <c r="W7628" s="2">
        <f>Table1[[#This Row],[Sales]]*Table1[[#This Row],[Quantity]]</f>
        <v>1953.7919999999999</v>
      </c>
      <c r="X7628" s="2">
        <f>Table1[[#This Row],[Sales]]+Table1[[#This Row],[Discount]]+Table1[[#This Row],[Adjusted Sales]]</f>
        <v>586.33760000000007</v>
      </c>
      <c r="Y7628" s="5">
        <f>Table1[[#This Row],[Sales]]*Table1[[#This Row],[Discount]]</f>
        <v>65.126400000000004</v>
      </c>
    </row>
    <row r="7629" spans="1:25" x14ac:dyDescent="0.3">
      <c r="A7629">
        <v>7628</v>
      </c>
      <c r="B7629" s="2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2">
        <v>23.344000000000001</v>
      </c>
      <c r="S7629" s="2">
        <v>2</v>
      </c>
      <c r="T7629" s="3">
        <v>0.2</v>
      </c>
      <c r="U7629" s="2">
        <v>-1.4590000000000001</v>
      </c>
      <c r="V7629" s="2">
        <f>Table1[[#This Row],[Sales]]*(1-Table1[[#This Row],[Discount]])</f>
        <v>18.6752</v>
      </c>
      <c r="W7629" s="2">
        <f>Table1[[#This Row],[Sales]]*Table1[[#This Row],[Quantity]]</f>
        <v>46.688000000000002</v>
      </c>
      <c r="X7629" s="2">
        <f>Table1[[#This Row],[Sales]]+Table1[[#This Row],[Discount]]+Table1[[#This Row],[Adjusted Sales]]</f>
        <v>42.219200000000001</v>
      </c>
      <c r="Y7629" s="5">
        <f>Table1[[#This Row],[Sales]]*Table1[[#This Row],[Discount]]</f>
        <v>4.6688000000000001</v>
      </c>
    </row>
    <row r="7630" spans="1:25" x14ac:dyDescent="0.3">
      <c r="A7630">
        <v>7629</v>
      </c>
      <c r="B7630" s="2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2">
        <v>16.52</v>
      </c>
      <c r="S7630" s="2">
        <v>5</v>
      </c>
      <c r="T7630" s="3">
        <v>0.2</v>
      </c>
      <c r="U7630" s="2">
        <v>5.3689999999999998</v>
      </c>
      <c r="V7630" s="2">
        <f>Table1[[#This Row],[Sales]]*(1-Table1[[#This Row],[Discount]])</f>
        <v>13.216000000000001</v>
      </c>
      <c r="W7630" s="2">
        <f>Table1[[#This Row],[Sales]]*Table1[[#This Row],[Quantity]]</f>
        <v>82.6</v>
      </c>
      <c r="X7630" s="2">
        <f>Table1[[#This Row],[Sales]]+Table1[[#This Row],[Discount]]+Table1[[#This Row],[Adjusted Sales]]</f>
        <v>29.936</v>
      </c>
      <c r="Y7630" s="5">
        <f>Table1[[#This Row],[Sales]]*Table1[[#This Row],[Discount]]</f>
        <v>3.3040000000000003</v>
      </c>
    </row>
    <row r="7631" spans="1:25" x14ac:dyDescent="0.3">
      <c r="A7631">
        <v>7630</v>
      </c>
      <c r="B7631" s="2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2">
        <v>335.72</v>
      </c>
      <c r="S7631" s="2">
        <v>5</v>
      </c>
      <c r="T7631" s="3">
        <v>0.2</v>
      </c>
      <c r="U7631" s="2">
        <v>113.30549999999999</v>
      </c>
      <c r="V7631" s="2">
        <f>Table1[[#This Row],[Sales]]*(1-Table1[[#This Row],[Discount]])</f>
        <v>268.57600000000002</v>
      </c>
      <c r="W7631" s="2">
        <f>Table1[[#This Row],[Sales]]*Table1[[#This Row],[Quantity]]</f>
        <v>1678.6000000000001</v>
      </c>
      <c r="X7631" s="2">
        <f>Table1[[#This Row],[Sales]]+Table1[[#This Row],[Discount]]+Table1[[#This Row],[Adjusted Sales]]</f>
        <v>604.49600000000009</v>
      </c>
      <c r="Y7631" s="5">
        <f>Table1[[#This Row],[Sales]]*Table1[[#This Row],[Discount]]</f>
        <v>67.144000000000005</v>
      </c>
    </row>
    <row r="7632" spans="1:25" x14ac:dyDescent="0.3">
      <c r="A7632">
        <v>7631</v>
      </c>
      <c r="B7632" s="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2">
        <v>251.94399999999999</v>
      </c>
      <c r="S7632" s="2">
        <v>7</v>
      </c>
      <c r="T7632" s="3">
        <v>0.2</v>
      </c>
      <c r="U7632" s="2">
        <v>88.180400000000006</v>
      </c>
      <c r="V7632" s="2">
        <f>Table1[[#This Row],[Sales]]*(1-Table1[[#This Row],[Discount]])</f>
        <v>201.55520000000001</v>
      </c>
      <c r="W7632" s="2">
        <f>Table1[[#This Row],[Sales]]*Table1[[#This Row],[Quantity]]</f>
        <v>1763.6079999999999</v>
      </c>
      <c r="X7632" s="2">
        <f>Table1[[#This Row],[Sales]]+Table1[[#This Row],[Discount]]+Table1[[#This Row],[Adjusted Sales]]</f>
        <v>453.69920000000002</v>
      </c>
      <c r="Y7632" s="5">
        <f>Table1[[#This Row],[Sales]]*Table1[[#This Row],[Discount]]</f>
        <v>50.388800000000003</v>
      </c>
    </row>
    <row r="7633" spans="1:25" x14ac:dyDescent="0.3">
      <c r="A7633">
        <v>7632</v>
      </c>
      <c r="B7633" s="2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2">
        <v>127.30200000000001</v>
      </c>
      <c r="S7633" s="2">
        <v>7</v>
      </c>
      <c r="T7633" s="3">
        <v>0.3</v>
      </c>
      <c r="U7633" s="2">
        <v>-9.093</v>
      </c>
      <c r="V7633" s="2">
        <f>Table1[[#This Row],[Sales]]*(1-Table1[[#This Row],[Discount]])</f>
        <v>89.111400000000003</v>
      </c>
      <c r="W7633" s="2">
        <f>Table1[[#This Row],[Sales]]*Table1[[#This Row],[Quantity]]</f>
        <v>891.11400000000003</v>
      </c>
      <c r="X7633" s="2">
        <f>Table1[[#This Row],[Sales]]+Table1[[#This Row],[Discount]]+Table1[[#This Row],[Adjusted Sales]]</f>
        <v>216.71340000000001</v>
      </c>
      <c r="Y7633" s="5">
        <f>Table1[[#This Row],[Sales]]*Table1[[#This Row],[Discount]]</f>
        <v>38.190600000000003</v>
      </c>
    </row>
    <row r="7634" spans="1:25" x14ac:dyDescent="0.3">
      <c r="A7634">
        <v>7633</v>
      </c>
      <c r="B7634" s="2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2">
        <v>1207.8399999999999</v>
      </c>
      <c r="S7634" s="2">
        <v>8</v>
      </c>
      <c r="T7634" s="3">
        <v>0</v>
      </c>
      <c r="U7634" s="2">
        <v>314.03840000000002</v>
      </c>
      <c r="V7634" s="2">
        <f>Table1[[#This Row],[Sales]]*(1-Table1[[#This Row],[Discount]])</f>
        <v>1207.8399999999999</v>
      </c>
      <c r="W7634" s="2">
        <f>Table1[[#This Row],[Sales]]*Table1[[#This Row],[Quantity]]</f>
        <v>9662.7199999999993</v>
      </c>
      <c r="X7634" s="2">
        <f>Table1[[#This Row],[Sales]]+Table1[[#This Row],[Discount]]+Table1[[#This Row],[Adjusted Sales]]</f>
        <v>2415.6799999999998</v>
      </c>
      <c r="Y7634" s="5">
        <f>Table1[[#This Row],[Sales]]*Table1[[#This Row],[Discount]]</f>
        <v>0</v>
      </c>
    </row>
    <row r="7635" spans="1:25" x14ac:dyDescent="0.3">
      <c r="A7635">
        <v>7634</v>
      </c>
      <c r="B7635" s="2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2">
        <v>12.53</v>
      </c>
      <c r="S7635" s="2">
        <v>1</v>
      </c>
      <c r="T7635" s="3">
        <v>0</v>
      </c>
      <c r="U7635" s="2">
        <v>5.8891</v>
      </c>
      <c r="V7635" s="2">
        <f>Table1[[#This Row],[Sales]]*(1-Table1[[#This Row],[Discount]])</f>
        <v>12.53</v>
      </c>
      <c r="W7635" s="2">
        <f>Table1[[#This Row],[Sales]]*Table1[[#This Row],[Quantity]]</f>
        <v>12.53</v>
      </c>
      <c r="X7635" s="2">
        <f>Table1[[#This Row],[Sales]]+Table1[[#This Row],[Discount]]+Table1[[#This Row],[Adjusted Sales]]</f>
        <v>25.06</v>
      </c>
      <c r="Y7635" s="5">
        <f>Table1[[#This Row],[Sales]]*Table1[[#This Row],[Discount]]</f>
        <v>0</v>
      </c>
    </row>
    <row r="7636" spans="1:25" x14ac:dyDescent="0.3">
      <c r="A7636">
        <v>7635</v>
      </c>
      <c r="B7636" s="2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2">
        <v>34.58</v>
      </c>
      <c r="S7636" s="2">
        <v>1</v>
      </c>
      <c r="T7636" s="3">
        <v>0</v>
      </c>
      <c r="U7636" s="2">
        <v>10.0282</v>
      </c>
      <c r="V7636" s="2">
        <f>Table1[[#This Row],[Sales]]*(1-Table1[[#This Row],[Discount]])</f>
        <v>34.58</v>
      </c>
      <c r="W7636" s="2">
        <f>Table1[[#This Row],[Sales]]*Table1[[#This Row],[Quantity]]</f>
        <v>34.58</v>
      </c>
      <c r="X7636" s="2">
        <f>Table1[[#This Row],[Sales]]+Table1[[#This Row],[Discount]]+Table1[[#This Row],[Adjusted Sales]]</f>
        <v>69.16</v>
      </c>
      <c r="Y7636" s="5">
        <f>Table1[[#This Row],[Sales]]*Table1[[#This Row],[Discount]]</f>
        <v>0</v>
      </c>
    </row>
    <row r="7637" spans="1:25" x14ac:dyDescent="0.3">
      <c r="A7637">
        <v>7636</v>
      </c>
      <c r="B7637" s="2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2">
        <v>300.98</v>
      </c>
      <c r="S7637" s="2">
        <v>1</v>
      </c>
      <c r="T7637" s="3">
        <v>0</v>
      </c>
      <c r="U7637" s="2">
        <v>87.284199999999998</v>
      </c>
      <c r="V7637" s="2">
        <f>Table1[[#This Row],[Sales]]*(1-Table1[[#This Row],[Discount]])</f>
        <v>300.98</v>
      </c>
      <c r="W7637" s="2">
        <f>Table1[[#This Row],[Sales]]*Table1[[#This Row],[Quantity]]</f>
        <v>300.98</v>
      </c>
      <c r="X7637" s="2">
        <f>Table1[[#This Row],[Sales]]+Table1[[#This Row],[Discount]]+Table1[[#This Row],[Adjusted Sales]]</f>
        <v>601.96</v>
      </c>
      <c r="Y7637" s="5">
        <f>Table1[[#This Row],[Sales]]*Table1[[#This Row],[Discount]]</f>
        <v>0</v>
      </c>
    </row>
    <row r="7638" spans="1:25" x14ac:dyDescent="0.3">
      <c r="A7638">
        <v>7637</v>
      </c>
      <c r="B7638" s="2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2">
        <v>258.75</v>
      </c>
      <c r="S7638" s="2">
        <v>3</v>
      </c>
      <c r="T7638" s="3">
        <v>0</v>
      </c>
      <c r="U7638" s="2">
        <v>77.625</v>
      </c>
      <c r="V7638" s="2">
        <f>Table1[[#This Row],[Sales]]*(1-Table1[[#This Row],[Discount]])</f>
        <v>258.75</v>
      </c>
      <c r="W7638" s="2">
        <f>Table1[[#This Row],[Sales]]*Table1[[#This Row],[Quantity]]</f>
        <v>776.25</v>
      </c>
      <c r="X7638" s="2">
        <f>Table1[[#This Row],[Sales]]+Table1[[#This Row],[Discount]]+Table1[[#This Row],[Adjusted Sales]]</f>
        <v>517.5</v>
      </c>
      <c r="Y7638" s="5">
        <f>Table1[[#This Row],[Sales]]*Table1[[#This Row],[Discount]]</f>
        <v>0</v>
      </c>
    </row>
    <row r="7639" spans="1:25" x14ac:dyDescent="0.3">
      <c r="A7639">
        <v>7638</v>
      </c>
      <c r="B7639" s="2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2">
        <v>59.52</v>
      </c>
      <c r="S7639" s="2">
        <v>3</v>
      </c>
      <c r="T7639" s="3">
        <v>0</v>
      </c>
      <c r="U7639" s="2">
        <v>15.475199999999999</v>
      </c>
      <c r="V7639" s="2">
        <f>Table1[[#This Row],[Sales]]*(1-Table1[[#This Row],[Discount]])</f>
        <v>59.52</v>
      </c>
      <c r="W7639" s="2">
        <f>Table1[[#This Row],[Sales]]*Table1[[#This Row],[Quantity]]</f>
        <v>178.56</v>
      </c>
      <c r="X7639" s="2">
        <f>Table1[[#This Row],[Sales]]+Table1[[#This Row],[Discount]]+Table1[[#This Row],[Adjusted Sales]]</f>
        <v>119.04</v>
      </c>
      <c r="Y7639" s="5">
        <f>Table1[[#This Row],[Sales]]*Table1[[#This Row],[Discount]]</f>
        <v>0</v>
      </c>
    </row>
    <row r="7640" spans="1:25" x14ac:dyDescent="0.3">
      <c r="A7640">
        <v>7639</v>
      </c>
      <c r="B7640" s="2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2">
        <v>57.96</v>
      </c>
      <c r="S7640" s="2">
        <v>7</v>
      </c>
      <c r="T7640" s="3">
        <v>0</v>
      </c>
      <c r="U7640" s="2">
        <v>27.241199999999999</v>
      </c>
      <c r="V7640" s="2">
        <f>Table1[[#This Row],[Sales]]*(1-Table1[[#This Row],[Discount]])</f>
        <v>57.96</v>
      </c>
      <c r="W7640" s="2">
        <f>Table1[[#This Row],[Sales]]*Table1[[#This Row],[Quantity]]</f>
        <v>405.72</v>
      </c>
      <c r="X7640" s="2">
        <f>Table1[[#This Row],[Sales]]+Table1[[#This Row],[Discount]]+Table1[[#This Row],[Adjusted Sales]]</f>
        <v>115.92</v>
      </c>
      <c r="Y7640" s="5">
        <f>Table1[[#This Row],[Sales]]*Table1[[#This Row],[Discount]]</f>
        <v>0</v>
      </c>
    </row>
    <row r="7641" spans="1:25" x14ac:dyDescent="0.3">
      <c r="A7641">
        <v>7640</v>
      </c>
      <c r="B7641" s="2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2">
        <v>441.96</v>
      </c>
      <c r="S7641" s="2">
        <v>2</v>
      </c>
      <c r="T7641" s="3">
        <v>0</v>
      </c>
      <c r="U7641" s="2">
        <v>101.6508</v>
      </c>
      <c r="V7641" s="2">
        <f>Table1[[#This Row],[Sales]]*(1-Table1[[#This Row],[Discount]])</f>
        <v>441.96</v>
      </c>
      <c r="W7641" s="2">
        <f>Table1[[#This Row],[Sales]]*Table1[[#This Row],[Quantity]]</f>
        <v>883.92</v>
      </c>
      <c r="X7641" s="2">
        <f>Table1[[#This Row],[Sales]]+Table1[[#This Row],[Discount]]+Table1[[#This Row],[Adjusted Sales]]</f>
        <v>883.92</v>
      </c>
      <c r="Y7641" s="5">
        <f>Table1[[#This Row],[Sales]]*Table1[[#This Row],[Discount]]</f>
        <v>0</v>
      </c>
    </row>
    <row r="7642" spans="1:25" x14ac:dyDescent="0.3">
      <c r="A7642">
        <v>7641</v>
      </c>
      <c r="B7642" s="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2">
        <v>68.040000000000006</v>
      </c>
      <c r="S7642" s="2">
        <v>6</v>
      </c>
      <c r="T7642" s="3">
        <v>0</v>
      </c>
      <c r="U7642" s="2">
        <v>33.339599999999997</v>
      </c>
      <c r="V7642" s="2">
        <f>Table1[[#This Row],[Sales]]*(1-Table1[[#This Row],[Discount]])</f>
        <v>68.040000000000006</v>
      </c>
      <c r="W7642" s="2">
        <f>Table1[[#This Row],[Sales]]*Table1[[#This Row],[Quantity]]</f>
        <v>408.24</v>
      </c>
      <c r="X7642" s="2">
        <f>Table1[[#This Row],[Sales]]+Table1[[#This Row],[Discount]]+Table1[[#This Row],[Adjusted Sales]]</f>
        <v>136.08000000000001</v>
      </c>
      <c r="Y7642" s="5">
        <f>Table1[[#This Row],[Sales]]*Table1[[#This Row],[Discount]]</f>
        <v>0</v>
      </c>
    </row>
    <row r="7643" spans="1:25" x14ac:dyDescent="0.3">
      <c r="A7643">
        <v>7642</v>
      </c>
      <c r="B7643" s="2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2">
        <v>703.71</v>
      </c>
      <c r="S7643" s="2">
        <v>6</v>
      </c>
      <c r="T7643" s="3">
        <v>0.7</v>
      </c>
      <c r="U7643" s="2">
        <v>-938.28</v>
      </c>
      <c r="V7643" s="2">
        <f>Table1[[#This Row],[Sales]]*(1-Table1[[#This Row],[Discount]])</f>
        <v>211.11300000000003</v>
      </c>
      <c r="W7643" s="2">
        <f>Table1[[#This Row],[Sales]]*Table1[[#This Row],[Quantity]]</f>
        <v>4222.26</v>
      </c>
      <c r="X7643" s="2">
        <f>Table1[[#This Row],[Sales]]+Table1[[#This Row],[Discount]]+Table1[[#This Row],[Adjusted Sales]]</f>
        <v>915.52300000000014</v>
      </c>
      <c r="Y7643" s="5">
        <f>Table1[[#This Row],[Sales]]*Table1[[#This Row],[Discount]]</f>
        <v>492.59699999999998</v>
      </c>
    </row>
    <row r="7644" spans="1:25" x14ac:dyDescent="0.3">
      <c r="A7644">
        <v>7643</v>
      </c>
      <c r="B7644" s="2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2">
        <v>17.904</v>
      </c>
      <c r="S7644" s="2">
        <v>4</v>
      </c>
      <c r="T7644" s="3">
        <v>0.7</v>
      </c>
      <c r="U7644" s="2">
        <v>-14.92</v>
      </c>
      <c r="V7644" s="2">
        <f>Table1[[#This Row],[Sales]]*(1-Table1[[#This Row],[Discount]])</f>
        <v>5.3712000000000009</v>
      </c>
      <c r="W7644" s="2">
        <f>Table1[[#This Row],[Sales]]*Table1[[#This Row],[Quantity]]</f>
        <v>71.616</v>
      </c>
      <c r="X7644" s="2">
        <f>Table1[[#This Row],[Sales]]+Table1[[#This Row],[Discount]]+Table1[[#This Row],[Adjusted Sales]]</f>
        <v>23.975200000000001</v>
      </c>
      <c r="Y7644" s="5">
        <f>Table1[[#This Row],[Sales]]*Table1[[#This Row],[Discount]]</f>
        <v>12.5328</v>
      </c>
    </row>
    <row r="7645" spans="1:25" x14ac:dyDescent="0.3">
      <c r="A7645">
        <v>7644</v>
      </c>
      <c r="B7645" s="2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2">
        <v>11.976000000000001</v>
      </c>
      <c r="S7645" s="2">
        <v>4</v>
      </c>
      <c r="T7645" s="3">
        <v>0.7</v>
      </c>
      <c r="U7645" s="2">
        <v>-9.1815999999999995</v>
      </c>
      <c r="V7645" s="2">
        <f>Table1[[#This Row],[Sales]]*(1-Table1[[#This Row],[Discount]])</f>
        <v>3.5928000000000009</v>
      </c>
      <c r="W7645" s="2">
        <f>Table1[[#This Row],[Sales]]*Table1[[#This Row],[Quantity]]</f>
        <v>47.904000000000003</v>
      </c>
      <c r="X7645" s="2">
        <f>Table1[[#This Row],[Sales]]+Table1[[#This Row],[Discount]]+Table1[[#This Row],[Adjusted Sales]]</f>
        <v>16.268800000000002</v>
      </c>
      <c r="Y7645" s="5">
        <f>Table1[[#This Row],[Sales]]*Table1[[#This Row],[Discount]]</f>
        <v>8.3832000000000004</v>
      </c>
    </row>
    <row r="7646" spans="1:25" x14ac:dyDescent="0.3">
      <c r="A7646">
        <v>7645</v>
      </c>
      <c r="B7646" s="2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2">
        <v>67.959999999999994</v>
      </c>
      <c r="S7646" s="2">
        <v>5</v>
      </c>
      <c r="T7646" s="3">
        <v>0.2</v>
      </c>
      <c r="U7646" s="2">
        <v>0.84950000000000003</v>
      </c>
      <c r="V7646" s="2">
        <f>Table1[[#This Row],[Sales]]*(1-Table1[[#This Row],[Discount]])</f>
        <v>54.367999999999995</v>
      </c>
      <c r="W7646" s="2">
        <f>Table1[[#This Row],[Sales]]*Table1[[#This Row],[Quantity]]</f>
        <v>339.79999999999995</v>
      </c>
      <c r="X7646" s="2">
        <f>Table1[[#This Row],[Sales]]+Table1[[#This Row],[Discount]]+Table1[[#This Row],[Adjusted Sales]]</f>
        <v>122.52799999999999</v>
      </c>
      <c r="Y7646" s="5">
        <f>Table1[[#This Row],[Sales]]*Table1[[#This Row],[Discount]]</f>
        <v>13.591999999999999</v>
      </c>
    </row>
    <row r="7647" spans="1:25" x14ac:dyDescent="0.3">
      <c r="A7647">
        <v>7646</v>
      </c>
      <c r="B7647" s="2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2">
        <v>892.22400000000005</v>
      </c>
      <c r="S7647" s="2">
        <v>3</v>
      </c>
      <c r="T7647" s="3">
        <v>0.2</v>
      </c>
      <c r="U7647" s="2">
        <v>89.222399999999993</v>
      </c>
      <c r="V7647" s="2">
        <f>Table1[[#This Row],[Sales]]*(1-Table1[[#This Row],[Discount]])</f>
        <v>713.77920000000006</v>
      </c>
      <c r="W7647" s="2">
        <f>Table1[[#This Row],[Sales]]*Table1[[#This Row],[Quantity]]</f>
        <v>2676.672</v>
      </c>
      <c r="X7647" s="2">
        <f>Table1[[#This Row],[Sales]]+Table1[[#This Row],[Discount]]+Table1[[#This Row],[Adjusted Sales]]</f>
        <v>1606.2032000000002</v>
      </c>
      <c r="Y7647" s="5">
        <f>Table1[[#This Row],[Sales]]*Table1[[#This Row],[Discount]]</f>
        <v>178.44480000000001</v>
      </c>
    </row>
    <row r="7648" spans="1:25" x14ac:dyDescent="0.3">
      <c r="A7648">
        <v>7647</v>
      </c>
      <c r="B7648" s="2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2">
        <v>1299.99</v>
      </c>
      <c r="S7648" s="2">
        <v>2</v>
      </c>
      <c r="T7648" s="3">
        <v>0.5</v>
      </c>
      <c r="U7648" s="2">
        <v>-571.99559999999997</v>
      </c>
      <c r="V7648" s="2">
        <f>Table1[[#This Row],[Sales]]*(1-Table1[[#This Row],[Discount]])</f>
        <v>649.995</v>
      </c>
      <c r="W7648" s="2">
        <f>Table1[[#This Row],[Sales]]*Table1[[#This Row],[Quantity]]</f>
        <v>2599.98</v>
      </c>
      <c r="X7648" s="2">
        <f>Table1[[#This Row],[Sales]]+Table1[[#This Row],[Discount]]+Table1[[#This Row],[Adjusted Sales]]</f>
        <v>1950.4850000000001</v>
      </c>
      <c r="Y7648" s="5">
        <f>Table1[[#This Row],[Sales]]*Table1[[#This Row],[Discount]]</f>
        <v>649.995</v>
      </c>
    </row>
    <row r="7649" spans="1:25" x14ac:dyDescent="0.3">
      <c r="A7649">
        <v>7648</v>
      </c>
      <c r="B7649" s="2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2">
        <v>4.5439999999999996</v>
      </c>
      <c r="S7649" s="2">
        <v>2</v>
      </c>
      <c r="T7649" s="3">
        <v>0.2</v>
      </c>
      <c r="U7649" s="2">
        <v>1.6472</v>
      </c>
      <c r="V7649" s="2">
        <f>Table1[[#This Row],[Sales]]*(1-Table1[[#This Row],[Discount]])</f>
        <v>3.6351999999999998</v>
      </c>
      <c r="W7649" s="2">
        <f>Table1[[#This Row],[Sales]]*Table1[[#This Row],[Quantity]]</f>
        <v>9.0879999999999992</v>
      </c>
      <c r="X7649" s="2">
        <f>Table1[[#This Row],[Sales]]+Table1[[#This Row],[Discount]]+Table1[[#This Row],[Adjusted Sales]]</f>
        <v>8.3791999999999991</v>
      </c>
      <c r="Y7649" s="5">
        <f>Table1[[#This Row],[Sales]]*Table1[[#This Row],[Discount]]</f>
        <v>0.90879999999999994</v>
      </c>
    </row>
    <row r="7650" spans="1:25" x14ac:dyDescent="0.3">
      <c r="A7650">
        <v>7649</v>
      </c>
      <c r="B7650" s="2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2">
        <v>1352.0319999999999</v>
      </c>
      <c r="S7650" s="2">
        <v>4</v>
      </c>
      <c r="T7650" s="3">
        <v>0.2</v>
      </c>
      <c r="U7650" s="2">
        <v>84.501999999999995</v>
      </c>
      <c r="V7650" s="2">
        <f>Table1[[#This Row],[Sales]]*(1-Table1[[#This Row],[Discount]])</f>
        <v>1081.6256000000001</v>
      </c>
      <c r="W7650" s="2">
        <f>Table1[[#This Row],[Sales]]*Table1[[#This Row],[Quantity]]</f>
        <v>5408.1279999999997</v>
      </c>
      <c r="X7650" s="2">
        <f>Table1[[#This Row],[Sales]]+Table1[[#This Row],[Discount]]+Table1[[#This Row],[Adjusted Sales]]</f>
        <v>2433.8576000000003</v>
      </c>
      <c r="Y7650" s="5">
        <f>Table1[[#This Row],[Sales]]*Table1[[#This Row],[Discount]]</f>
        <v>270.40640000000002</v>
      </c>
    </row>
    <row r="7651" spans="1:25" x14ac:dyDescent="0.3">
      <c r="A7651">
        <v>7650</v>
      </c>
      <c r="B7651" s="2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2">
        <v>1548.99</v>
      </c>
      <c r="S7651" s="2">
        <v>9</v>
      </c>
      <c r="T7651" s="3">
        <v>0.4</v>
      </c>
      <c r="U7651" s="2">
        <v>-464.697</v>
      </c>
      <c r="V7651" s="2">
        <f>Table1[[#This Row],[Sales]]*(1-Table1[[#This Row],[Discount]])</f>
        <v>929.39400000000001</v>
      </c>
      <c r="W7651" s="2">
        <f>Table1[[#This Row],[Sales]]*Table1[[#This Row],[Quantity]]</f>
        <v>13940.91</v>
      </c>
      <c r="X7651" s="2">
        <f>Table1[[#This Row],[Sales]]+Table1[[#This Row],[Discount]]+Table1[[#This Row],[Adjusted Sales]]</f>
        <v>2478.7840000000001</v>
      </c>
      <c r="Y7651" s="5">
        <f>Table1[[#This Row],[Sales]]*Table1[[#This Row],[Discount]]</f>
        <v>619.596</v>
      </c>
    </row>
    <row r="7652" spans="1:25" x14ac:dyDescent="0.3">
      <c r="A7652">
        <v>7651</v>
      </c>
      <c r="B7652" s="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2">
        <v>19.872</v>
      </c>
      <c r="S7652" s="2">
        <v>3</v>
      </c>
      <c r="T7652" s="3">
        <v>0.2</v>
      </c>
      <c r="U7652" s="2">
        <v>6.7068000000000003</v>
      </c>
      <c r="V7652" s="2">
        <f>Table1[[#This Row],[Sales]]*(1-Table1[[#This Row],[Discount]])</f>
        <v>15.897600000000001</v>
      </c>
      <c r="W7652" s="2">
        <f>Table1[[#This Row],[Sales]]*Table1[[#This Row],[Quantity]]</f>
        <v>59.616</v>
      </c>
      <c r="X7652" s="2">
        <f>Table1[[#This Row],[Sales]]+Table1[[#This Row],[Discount]]+Table1[[#This Row],[Adjusted Sales]]</f>
        <v>35.9696</v>
      </c>
      <c r="Y7652" s="5">
        <f>Table1[[#This Row],[Sales]]*Table1[[#This Row],[Discount]]</f>
        <v>3.9744000000000002</v>
      </c>
    </row>
    <row r="7653" spans="1:25" x14ac:dyDescent="0.3">
      <c r="A7653">
        <v>7652</v>
      </c>
      <c r="B7653" s="2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2">
        <v>119.44799999999999</v>
      </c>
      <c r="S7653" s="2">
        <v>3</v>
      </c>
      <c r="T7653" s="3">
        <v>0.2</v>
      </c>
      <c r="U7653" s="2">
        <v>-13.437900000000001</v>
      </c>
      <c r="V7653" s="2">
        <f>Table1[[#This Row],[Sales]]*(1-Table1[[#This Row],[Discount]])</f>
        <v>95.558400000000006</v>
      </c>
      <c r="W7653" s="2">
        <f>Table1[[#This Row],[Sales]]*Table1[[#This Row],[Quantity]]</f>
        <v>358.34399999999999</v>
      </c>
      <c r="X7653" s="2">
        <f>Table1[[#This Row],[Sales]]+Table1[[#This Row],[Discount]]+Table1[[#This Row],[Adjusted Sales]]</f>
        <v>215.2064</v>
      </c>
      <c r="Y7653" s="5">
        <f>Table1[[#This Row],[Sales]]*Table1[[#This Row],[Discount]]</f>
        <v>23.889600000000002</v>
      </c>
    </row>
    <row r="7654" spans="1:25" x14ac:dyDescent="0.3">
      <c r="A7654">
        <v>7653</v>
      </c>
      <c r="B7654" s="2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2">
        <v>118.16</v>
      </c>
      <c r="S7654" s="2">
        <v>2</v>
      </c>
      <c r="T7654" s="3">
        <v>0.2</v>
      </c>
      <c r="U7654" s="2">
        <v>-25.109000000000002</v>
      </c>
      <c r="V7654" s="2">
        <f>Table1[[#This Row],[Sales]]*(1-Table1[[#This Row],[Discount]])</f>
        <v>94.528000000000006</v>
      </c>
      <c r="W7654" s="2">
        <f>Table1[[#This Row],[Sales]]*Table1[[#This Row],[Quantity]]</f>
        <v>236.32</v>
      </c>
      <c r="X7654" s="2">
        <f>Table1[[#This Row],[Sales]]+Table1[[#This Row],[Discount]]+Table1[[#This Row],[Adjusted Sales]]</f>
        <v>212.88800000000001</v>
      </c>
      <c r="Y7654" s="5">
        <f>Table1[[#This Row],[Sales]]*Table1[[#This Row],[Discount]]</f>
        <v>23.632000000000001</v>
      </c>
    </row>
    <row r="7655" spans="1:25" x14ac:dyDescent="0.3">
      <c r="A7655">
        <v>7654</v>
      </c>
      <c r="B7655" s="2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2">
        <v>19.559999999999999</v>
      </c>
      <c r="S7655" s="2">
        <v>4</v>
      </c>
      <c r="T7655" s="3">
        <v>0</v>
      </c>
      <c r="U7655" s="2">
        <v>5.4767999999999999</v>
      </c>
      <c r="V7655" s="2">
        <f>Table1[[#This Row],[Sales]]*(1-Table1[[#This Row],[Discount]])</f>
        <v>19.559999999999999</v>
      </c>
      <c r="W7655" s="2">
        <f>Table1[[#This Row],[Sales]]*Table1[[#This Row],[Quantity]]</f>
        <v>78.239999999999995</v>
      </c>
      <c r="X7655" s="2">
        <f>Table1[[#This Row],[Sales]]+Table1[[#This Row],[Discount]]+Table1[[#This Row],[Adjusted Sales]]</f>
        <v>39.119999999999997</v>
      </c>
      <c r="Y7655" s="5">
        <f>Table1[[#This Row],[Sales]]*Table1[[#This Row],[Discount]]</f>
        <v>0</v>
      </c>
    </row>
    <row r="7656" spans="1:25" x14ac:dyDescent="0.3">
      <c r="A7656">
        <v>7655</v>
      </c>
      <c r="B7656" s="2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2">
        <v>80.959999999999994</v>
      </c>
      <c r="S7656" s="2">
        <v>4</v>
      </c>
      <c r="T7656" s="3">
        <v>0</v>
      </c>
      <c r="U7656" s="2">
        <v>29.145600000000002</v>
      </c>
      <c r="V7656" s="2">
        <f>Table1[[#This Row],[Sales]]*(1-Table1[[#This Row],[Discount]])</f>
        <v>80.959999999999994</v>
      </c>
      <c r="W7656" s="2">
        <f>Table1[[#This Row],[Sales]]*Table1[[#This Row],[Quantity]]</f>
        <v>323.83999999999997</v>
      </c>
      <c r="X7656" s="2">
        <f>Table1[[#This Row],[Sales]]+Table1[[#This Row],[Discount]]+Table1[[#This Row],[Adjusted Sales]]</f>
        <v>161.91999999999999</v>
      </c>
      <c r="Y7656" s="5">
        <f>Table1[[#This Row],[Sales]]*Table1[[#This Row],[Discount]]</f>
        <v>0</v>
      </c>
    </row>
    <row r="7657" spans="1:25" x14ac:dyDescent="0.3">
      <c r="A7657">
        <v>7656</v>
      </c>
      <c r="B7657" s="2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2">
        <v>25.92</v>
      </c>
      <c r="S7657" s="2">
        <v>4</v>
      </c>
      <c r="T7657" s="3">
        <v>0</v>
      </c>
      <c r="U7657" s="2">
        <v>12.441599999999999</v>
      </c>
      <c r="V7657" s="2">
        <f>Table1[[#This Row],[Sales]]*(1-Table1[[#This Row],[Discount]])</f>
        <v>25.92</v>
      </c>
      <c r="W7657" s="2">
        <f>Table1[[#This Row],[Sales]]*Table1[[#This Row],[Quantity]]</f>
        <v>103.68</v>
      </c>
      <c r="X7657" s="2">
        <f>Table1[[#This Row],[Sales]]+Table1[[#This Row],[Discount]]+Table1[[#This Row],[Adjusted Sales]]</f>
        <v>51.84</v>
      </c>
      <c r="Y7657" s="5">
        <f>Table1[[#This Row],[Sales]]*Table1[[#This Row],[Discount]]</f>
        <v>0</v>
      </c>
    </row>
    <row r="7658" spans="1:25" x14ac:dyDescent="0.3">
      <c r="A7658">
        <v>7657</v>
      </c>
      <c r="B7658" s="2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2">
        <v>106.96</v>
      </c>
      <c r="S7658" s="2">
        <v>2</v>
      </c>
      <c r="T7658" s="3">
        <v>0</v>
      </c>
      <c r="U7658" s="2">
        <v>31.0184</v>
      </c>
      <c r="V7658" s="2">
        <f>Table1[[#This Row],[Sales]]*(1-Table1[[#This Row],[Discount]])</f>
        <v>106.96</v>
      </c>
      <c r="W7658" s="2">
        <f>Table1[[#This Row],[Sales]]*Table1[[#This Row],[Quantity]]</f>
        <v>213.92</v>
      </c>
      <c r="X7658" s="2">
        <f>Table1[[#This Row],[Sales]]+Table1[[#This Row],[Discount]]+Table1[[#This Row],[Adjusted Sales]]</f>
        <v>213.92</v>
      </c>
      <c r="Y7658" s="5">
        <f>Table1[[#This Row],[Sales]]*Table1[[#This Row],[Discount]]</f>
        <v>0</v>
      </c>
    </row>
    <row r="7659" spans="1:25" x14ac:dyDescent="0.3">
      <c r="A7659">
        <v>7658</v>
      </c>
      <c r="B7659" s="2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2">
        <v>187.76</v>
      </c>
      <c r="S7659" s="2">
        <v>4</v>
      </c>
      <c r="T7659" s="3">
        <v>0</v>
      </c>
      <c r="U7659" s="2">
        <v>76.9816</v>
      </c>
      <c r="V7659" s="2">
        <f>Table1[[#This Row],[Sales]]*(1-Table1[[#This Row],[Discount]])</f>
        <v>187.76</v>
      </c>
      <c r="W7659" s="2">
        <f>Table1[[#This Row],[Sales]]*Table1[[#This Row],[Quantity]]</f>
        <v>751.04</v>
      </c>
      <c r="X7659" s="2">
        <f>Table1[[#This Row],[Sales]]+Table1[[#This Row],[Discount]]+Table1[[#This Row],[Adjusted Sales]]</f>
        <v>375.52</v>
      </c>
      <c r="Y7659" s="5">
        <f>Table1[[#This Row],[Sales]]*Table1[[#This Row],[Discount]]</f>
        <v>0</v>
      </c>
    </row>
    <row r="7660" spans="1:25" x14ac:dyDescent="0.3">
      <c r="A7660">
        <v>7659</v>
      </c>
      <c r="B7660" s="2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2">
        <v>76.775999999999996</v>
      </c>
      <c r="S7660" s="2">
        <v>4</v>
      </c>
      <c r="T7660" s="3">
        <v>0.7</v>
      </c>
      <c r="U7660" s="2">
        <v>-53.743200000000002</v>
      </c>
      <c r="V7660" s="2">
        <f>Table1[[#This Row],[Sales]]*(1-Table1[[#This Row],[Discount]])</f>
        <v>23.032800000000002</v>
      </c>
      <c r="W7660" s="2">
        <f>Table1[[#This Row],[Sales]]*Table1[[#This Row],[Quantity]]</f>
        <v>307.10399999999998</v>
      </c>
      <c r="X7660" s="2">
        <f>Table1[[#This Row],[Sales]]+Table1[[#This Row],[Discount]]+Table1[[#This Row],[Adjusted Sales]]</f>
        <v>100.50880000000001</v>
      </c>
      <c r="Y7660" s="5">
        <f>Table1[[#This Row],[Sales]]*Table1[[#This Row],[Discount]]</f>
        <v>53.743199999999995</v>
      </c>
    </row>
    <row r="7661" spans="1:25" x14ac:dyDescent="0.3">
      <c r="A7661">
        <v>7660</v>
      </c>
      <c r="B7661" s="2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2">
        <v>53.9</v>
      </c>
      <c r="S7661" s="2">
        <v>5</v>
      </c>
      <c r="T7661" s="3">
        <v>0</v>
      </c>
      <c r="U7661" s="2">
        <v>25.872</v>
      </c>
      <c r="V7661" s="2">
        <f>Table1[[#This Row],[Sales]]*(1-Table1[[#This Row],[Discount]])</f>
        <v>53.9</v>
      </c>
      <c r="W7661" s="2">
        <f>Table1[[#This Row],[Sales]]*Table1[[#This Row],[Quantity]]</f>
        <v>269.5</v>
      </c>
      <c r="X7661" s="2">
        <f>Table1[[#This Row],[Sales]]+Table1[[#This Row],[Discount]]+Table1[[#This Row],[Adjusted Sales]]</f>
        <v>107.8</v>
      </c>
      <c r="Y7661" s="5">
        <f>Table1[[#This Row],[Sales]]*Table1[[#This Row],[Discount]]</f>
        <v>0</v>
      </c>
    </row>
    <row r="7662" spans="1:25" x14ac:dyDescent="0.3">
      <c r="A7662">
        <v>7661</v>
      </c>
      <c r="B7662" s="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2">
        <v>76.727999999999994</v>
      </c>
      <c r="S7662" s="2">
        <v>3</v>
      </c>
      <c r="T7662" s="3">
        <v>0.6</v>
      </c>
      <c r="U7662" s="2">
        <v>-53.709600000000002</v>
      </c>
      <c r="V7662" s="2">
        <f>Table1[[#This Row],[Sales]]*(1-Table1[[#This Row],[Discount]])</f>
        <v>30.691199999999998</v>
      </c>
      <c r="W7662" s="2">
        <f>Table1[[#This Row],[Sales]]*Table1[[#This Row],[Quantity]]</f>
        <v>230.18399999999997</v>
      </c>
      <c r="X7662" s="2">
        <f>Table1[[#This Row],[Sales]]+Table1[[#This Row],[Discount]]+Table1[[#This Row],[Adjusted Sales]]</f>
        <v>108.01919999999998</v>
      </c>
      <c r="Y7662" s="5">
        <f>Table1[[#This Row],[Sales]]*Table1[[#This Row],[Discount]]</f>
        <v>46.036799999999992</v>
      </c>
    </row>
    <row r="7663" spans="1:25" x14ac:dyDescent="0.3">
      <c r="A7663">
        <v>7662</v>
      </c>
      <c r="B7663" s="2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2">
        <v>10.43</v>
      </c>
      <c r="S7663" s="2">
        <v>7</v>
      </c>
      <c r="T7663" s="3">
        <v>0.8</v>
      </c>
      <c r="U7663" s="2">
        <v>-18.252500000000001</v>
      </c>
      <c r="V7663" s="2">
        <f>Table1[[#This Row],[Sales]]*(1-Table1[[#This Row],[Discount]])</f>
        <v>2.0859999999999994</v>
      </c>
      <c r="W7663" s="2">
        <f>Table1[[#This Row],[Sales]]*Table1[[#This Row],[Quantity]]</f>
        <v>73.009999999999991</v>
      </c>
      <c r="X7663" s="2">
        <f>Table1[[#This Row],[Sales]]+Table1[[#This Row],[Discount]]+Table1[[#This Row],[Adjusted Sales]]</f>
        <v>13.315999999999999</v>
      </c>
      <c r="Y7663" s="5">
        <f>Table1[[#This Row],[Sales]]*Table1[[#This Row],[Discount]]</f>
        <v>8.3439999999999994</v>
      </c>
    </row>
    <row r="7664" spans="1:25" x14ac:dyDescent="0.3">
      <c r="A7664">
        <v>7663</v>
      </c>
      <c r="B7664" s="2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2">
        <v>99.2</v>
      </c>
      <c r="S7664" s="2">
        <v>5</v>
      </c>
      <c r="T7664" s="3">
        <v>0</v>
      </c>
      <c r="U7664" s="2">
        <v>25.792000000000002</v>
      </c>
      <c r="V7664" s="2">
        <f>Table1[[#This Row],[Sales]]*(1-Table1[[#This Row],[Discount]])</f>
        <v>99.2</v>
      </c>
      <c r="W7664" s="2">
        <f>Table1[[#This Row],[Sales]]*Table1[[#This Row],[Quantity]]</f>
        <v>496</v>
      </c>
      <c r="X7664" s="2">
        <f>Table1[[#This Row],[Sales]]+Table1[[#This Row],[Discount]]+Table1[[#This Row],[Adjusted Sales]]</f>
        <v>198.4</v>
      </c>
      <c r="Y7664" s="5">
        <f>Table1[[#This Row],[Sales]]*Table1[[#This Row],[Discount]]</f>
        <v>0</v>
      </c>
    </row>
    <row r="7665" spans="1:25" x14ac:dyDescent="0.3">
      <c r="A7665">
        <v>7664</v>
      </c>
      <c r="B7665" s="2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2">
        <v>15.92</v>
      </c>
      <c r="S7665" s="2">
        <v>5</v>
      </c>
      <c r="T7665" s="3">
        <v>0.2</v>
      </c>
      <c r="U7665" s="2">
        <v>2.786</v>
      </c>
      <c r="V7665" s="2">
        <f>Table1[[#This Row],[Sales]]*(1-Table1[[#This Row],[Discount]])</f>
        <v>12.736000000000001</v>
      </c>
      <c r="W7665" s="2">
        <f>Table1[[#This Row],[Sales]]*Table1[[#This Row],[Quantity]]</f>
        <v>79.599999999999994</v>
      </c>
      <c r="X7665" s="2">
        <f>Table1[[#This Row],[Sales]]+Table1[[#This Row],[Discount]]+Table1[[#This Row],[Adjusted Sales]]</f>
        <v>28.856000000000002</v>
      </c>
      <c r="Y7665" s="5">
        <f>Table1[[#This Row],[Sales]]*Table1[[#This Row],[Discount]]</f>
        <v>3.1840000000000002</v>
      </c>
    </row>
    <row r="7666" spans="1:25" x14ac:dyDescent="0.3">
      <c r="A7666">
        <v>7665</v>
      </c>
      <c r="B7666" s="2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2">
        <v>129.91999999999999</v>
      </c>
      <c r="S7666" s="2">
        <v>4</v>
      </c>
      <c r="T7666" s="3">
        <v>0</v>
      </c>
      <c r="U7666" s="2">
        <v>10.393599999999999</v>
      </c>
      <c r="V7666" s="2">
        <f>Table1[[#This Row],[Sales]]*(1-Table1[[#This Row],[Discount]])</f>
        <v>129.91999999999999</v>
      </c>
      <c r="W7666" s="2">
        <f>Table1[[#This Row],[Sales]]*Table1[[#This Row],[Quantity]]</f>
        <v>519.67999999999995</v>
      </c>
      <c r="X7666" s="2">
        <f>Table1[[#This Row],[Sales]]+Table1[[#This Row],[Discount]]+Table1[[#This Row],[Adjusted Sales]]</f>
        <v>259.83999999999997</v>
      </c>
      <c r="Y7666" s="5">
        <f>Table1[[#This Row],[Sales]]*Table1[[#This Row],[Discount]]</f>
        <v>0</v>
      </c>
    </row>
    <row r="7667" spans="1:25" x14ac:dyDescent="0.3">
      <c r="A7667">
        <v>7666</v>
      </c>
      <c r="B7667" s="2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2">
        <v>30.4</v>
      </c>
      <c r="S7667" s="2">
        <v>1</v>
      </c>
      <c r="T7667" s="3">
        <v>0</v>
      </c>
      <c r="U7667" s="2">
        <v>13.984</v>
      </c>
      <c r="V7667" s="2">
        <f>Table1[[#This Row],[Sales]]*(1-Table1[[#This Row],[Discount]])</f>
        <v>30.4</v>
      </c>
      <c r="W7667" s="2">
        <f>Table1[[#This Row],[Sales]]*Table1[[#This Row],[Quantity]]</f>
        <v>30.4</v>
      </c>
      <c r="X7667" s="2">
        <f>Table1[[#This Row],[Sales]]+Table1[[#This Row],[Discount]]+Table1[[#This Row],[Adjusted Sales]]</f>
        <v>60.8</v>
      </c>
      <c r="Y7667" s="5">
        <f>Table1[[#This Row],[Sales]]*Table1[[#This Row],[Discount]]</f>
        <v>0</v>
      </c>
    </row>
    <row r="7668" spans="1:25" x14ac:dyDescent="0.3">
      <c r="A7668">
        <v>7667</v>
      </c>
      <c r="B7668" s="2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2">
        <v>5399.91</v>
      </c>
      <c r="S7668" s="2">
        <v>9</v>
      </c>
      <c r="T7668" s="3">
        <v>0</v>
      </c>
      <c r="U7668" s="2">
        <v>2591.9567999999999</v>
      </c>
      <c r="V7668" s="2">
        <f>Table1[[#This Row],[Sales]]*(1-Table1[[#This Row],[Discount]])</f>
        <v>5399.91</v>
      </c>
      <c r="W7668" s="2">
        <f>Table1[[#This Row],[Sales]]*Table1[[#This Row],[Quantity]]</f>
        <v>48599.19</v>
      </c>
      <c r="X7668" s="2">
        <f>Table1[[#This Row],[Sales]]+Table1[[#This Row],[Discount]]+Table1[[#This Row],[Adjusted Sales]]</f>
        <v>10799.82</v>
      </c>
      <c r="Y7668" s="5">
        <f>Table1[[#This Row],[Sales]]*Table1[[#This Row],[Discount]]</f>
        <v>0</v>
      </c>
    </row>
    <row r="7669" spans="1:25" x14ac:dyDescent="0.3">
      <c r="A7669">
        <v>7668</v>
      </c>
      <c r="B7669" s="2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2">
        <v>119.1</v>
      </c>
      <c r="S7669" s="2">
        <v>3</v>
      </c>
      <c r="T7669" s="3">
        <v>0</v>
      </c>
      <c r="U7669" s="2">
        <v>34.539000000000001</v>
      </c>
      <c r="V7669" s="2">
        <f>Table1[[#This Row],[Sales]]*(1-Table1[[#This Row],[Discount]])</f>
        <v>119.1</v>
      </c>
      <c r="W7669" s="2">
        <f>Table1[[#This Row],[Sales]]*Table1[[#This Row],[Quantity]]</f>
        <v>357.29999999999995</v>
      </c>
      <c r="X7669" s="2">
        <f>Table1[[#This Row],[Sales]]+Table1[[#This Row],[Discount]]+Table1[[#This Row],[Adjusted Sales]]</f>
        <v>238.2</v>
      </c>
      <c r="Y7669" s="5">
        <f>Table1[[#This Row],[Sales]]*Table1[[#This Row],[Discount]]</f>
        <v>0</v>
      </c>
    </row>
    <row r="7670" spans="1:25" x14ac:dyDescent="0.3">
      <c r="A7670">
        <v>7669</v>
      </c>
      <c r="B7670" s="2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2">
        <v>40.08</v>
      </c>
      <c r="S7670" s="2">
        <v>6</v>
      </c>
      <c r="T7670" s="3">
        <v>0</v>
      </c>
      <c r="U7670" s="2">
        <v>19.238399999999999</v>
      </c>
      <c r="V7670" s="2">
        <f>Table1[[#This Row],[Sales]]*(1-Table1[[#This Row],[Discount]])</f>
        <v>40.08</v>
      </c>
      <c r="W7670" s="2">
        <f>Table1[[#This Row],[Sales]]*Table1[[#This Row],[Quantity]]</f>
        <v>240.48</v>
      </c>
      <c r="X7670" s="2">
        <f>Table1[[#This Row],[Sales]]+Table1[[#This Row],[Discount]]+Table1[[#This Row],[Adjusted Sales]]</f>
        <v>80.16</v>
      </c>
      <c r="Y7670" s="5">
        <f>Table1[[#This Row],[Sales]]*Table1[[#This Row],[Discount]]</f>
        <v>0</v>
      </c>
    </row>
    <row r="7671" spans="1:25" x14ac:dyDescent="0.3">
      <c r="A7671">
        <v>7670</v>
      </c>
      <c r="B7671" s="2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2">
        <v>59.94</v>
      </c>
      <c r="S7671" s="2">
        <v>3</v>
      </c>
      <c r="T7671" s="3">
        <v>0</v>
      </c>
      <c r="U7671" s="2">
        <v>28.171800000000001</v>
      </c>
      <c r="V7671" s="2">
        <f>Table1[[#This Row],[Sales]]*(1-Table1[[#This Row],[Discount]])</f>
        <v>59.94</v>
      </c>
      <c r="W7671" s="2">
        <f>Table1[[#This Row],[Sales]]*Table1[[#This Row],[Quantity]]</f>
        <v>179.82</v>
      </c>
      <c r="X7671" s="2">
        <f>Table1[[#This Row],[Sales]]+Table1[[#This Row],[Discount]]+Table1[[#This Row],[Adjusted Sales]]</f>
        <v>119.88</v>
      </c>
      <c r="Y7671" s="5">
        <f>Table1[[#This Row],[Sales]]*Table1[[#This Row],[Discount]]</f>
        <v>0</v>
      </c>
    </row>
    <row r="7672" spans="1:25" x14ac:dyDescent="0.3">
      <c r="A7672">
        <v>7671</v>
      </c>
      <c r="B7672" s="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2">
        <v>259.98</v>
      </c>
      <c r="S7672" s="2">
        <v>2</v>
      </c>
      <c r="T7672" s="3">
        <v>0</v>
      </c>
      <c r="U7672" s="2">
        <v>88.393199999999993</v>
      </c>
      <c r="V7672" s="2">
        <f>Table1[[#This Row],[Sales]]*(1-Table1[[#This Row],[Discount]])</f>
        <v>259.98</v>
      </c>
      <c r="W7672" s="2">
        <f>Table1[[#This Row],[Sales]]*Table1[[#This Row],[Quantity]]</f>
        <v>519.96</v>
      </c>
      <c r="X7672" s="2">
        <f>Table1[[#This Row],[Sales]]+Table1[[#This Row],[Discount]]+Table1[[#This Row],[Adjusted Sales]]</f>
        <v>519.96</v>
      </c>
      <c r="Y7672" s="5">
        <f>Table1[[#This Row],[Sales]]*Table1[[#This Row],[Discount]]</f>
        <v>0</v>
      </c>
    </row>
    <row r="7673" spans="1:25" x14ac:dyDescent="0.3">
      <c r="A7673">
        <v>7672</v>
      </c>
      <c r="B7673" s="2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2">
        <v>170.98</v>
      </c>
      <c r="S7673" s="2">
        <v>1</v>
      </c>
      <c r="T7673" s="3">
        <v>0</v>
      </c>
      <c r="U7673" s="2">
        <v>32.486199999999997</v>
      </c>
      <c r="V7673" s="2">
        <f>Table1[[#This Row],[Sales]]*(1-Table1[[#This Row],[Discount]])</f>
        <v>170.98</v>
      </c>
      <c r="W7673" s="2">
        <f>Table1[[#This Row],[Sales]]*Table1[[#This Row],[Quantity]]</f>
        <v>170.98</v>
      </c>
      <c r="X7673" s="2">
        <f>Table1[[#This Row],[Sales]]+Table1[[#This Row],[Discount]]+Table1[[#This Row],[Adjusted Sales]]</f>
        <v>341.96</v>
      </c>
      <c r="Y7673" s="5">
        <f>Table1[[#This Row],[Sales]]*Table1[[#This Row],[Discount]]</f>
        <v>0</v>
      </c>
    </row>
    <row r="7674" spans="1:25" x14ac:dyDescent="0.3">
      <c r="A7674">
        <v>7673</v>
      </c>
      <c r="B7674" s="2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2">
        <v>38.97</v>
      </c>
      <c r="S7674" s="2">
        <v>3</v>
      </c>
      <c r="T7674" s="3">
        <v>0</v>
      </c>
      <c r="U7674" s="2">
        <v>4.6764000000000001</v>
      </c>
      <c r="V7674" s="2">
        <f>Table1[[#This Row],[Sales]]*(1-Table1[[#This Row],[Discount]])</f>
        <v>38.97</v>
      </c>
      <c r="W7674" s="2">
        <f>Table1[[#This Row],[Sales]]*Table1[[#This Row],[Quantity]]</f>
        <v>116.91</v>
      </c>
      <c r="X7674" s="2">
        <f>Table1[[#This Row],[Sales]]+Table1[[#This Row],[Discount]]+Table1[[#This Row],[Adjusted Sales]]</f>
        <v>77.94</v>
      </c>
      <c r="Y7674" s="5">
        <f>Table1[[#This Row],[Sales]]*Table1[[#This Row],[Discount]]</f>
        <v>0</v>
      </c>
    </row>
    <row r="7675" spans="1:25" x14ac:dyDescent="0.3">
      <c r="A7675">
        <v>7674</v>
      </c>
      <c r="B7675" s="2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2">
        <v>154.9</v>
      </c>
      <c r="S7675" s="2">
        <v>5</v>
      </c>
      <c r="T7675" s="3">
        <v>0</v>
      </c>
      <c r="U7675" s="2">
        <v>69.704999999999998</v>
      </c>
      <c r="V7675" s="2">
        <f>Table1[[#This Row],[Sales]]*(1-Table1[[#This Row],[Discount]])</f>
        <v>154.9</v>
      </c>
      <c r="W7675" s="2">
        <f>Table1[[#This Row],[Sales]]*Table1[[#This Row],[Quantity]]</f>
        <v>774.5</v>
      </c>
      <c r="X7675" s="2">
        <f>Table1[[#This Row],[Sales]]+Table1[[#This Row],[Discount]]+Table1[[#This Row],[Adjusted Sales]]</f>
        <v>309.8</v>
      </c>
      <c r="Y7675" s="5">
        <f>Table1[[#This Row],[Sales]]*Table1[[#This Row],[Discount]]</f>
        <v>0</v>
      </c>
    </row>
    <row r="7676" spans="1:25" x14ac:dyDescent="0.3">
      <c r="A7676">
        <v>7675</v>
      </c>
      <c r="B7676" s="2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2">
        <v>446.06799999999998</v>
      </c>
      <c r="S7676" s="2">
        <v>4</v>
      </c>
      <c r="T7676" s="3">
        <v>0.3</v>
      </c>
      <c r="U7676" s="2">
        <v>0</v>
      </c>
      <c r="V7676" s="2">
        <f>Table1[[#This Row],[Sales]]*(1-Table1[[#This Row],[Discount]])</f>
        <v>312.24759999999998</v>
      </c>
      <c r="W7676" s="2">
        <f>Table1[[#This Row],[Sales]]*Table1[[#This Row],[Quantity]]</f>
        <v>1784.2719999999999</v>
      </c>
      <c r="X7676" s="2">
        <f>Table1[[#This Row],[Sales]]+Table1[[#This Row],[Discount]]+Table1[[#This Row],[Adjusted Sales]]</f>
        <v>758.61559999999997</v>
      </c>
      <c r="Y7676" s="5">
        <f>Table1[[#This Row],[Sales]]*Table1[[#This Row],[Discount]]</f>
        <v>133.82039999999998</v>
      </c>
    </row>
    <row r="7677" spans="1:25" x14ac:dyDescent="0.3">
      <c r="A7677">
        <v>7676</v>
      </c>
      <c r="B7677" s="2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2">
        <v>152.94</v>
      </c>
      <c r="S7677" s="2">
        <v>3</v>
      </c>
      <c r="T7677" s="3">
        <v>0</v>
      </c>
      <c r="U7677" s="2">
        <v>41.293799999999997</v>
      </c>
      <c r="V7677" s="2">
        <f>Table1[[#This Row],[Sales]]*(1-Table1[[#This Row],[Discount]])</f>
        <v>152.94</v>
      </c>
      <c r="W7677" s="2">
        <f>Table1[[#This Row],[Sales]]*Table1[[#This Row],[Quantity]]</f>
        <v>458.82</v>
      </c>
      <c r="X7677" s="2">
        <f>Table1[[#This Row],[Sales]]+Table1[[#This Row],[Discount]]+Table1[[#This Row],[Adjusted Sales]]</f>
        <v>305.88</v>
      </c>
      <c r="Y7677" s="5">
        <f>Table1[[#This Row],[Sales]]*Table1[[#This Row],[Discount]]</f>
        <v>0</v>
      </c>
    </row>
    <row r="7678" spans="1:25" x14ac:dyDescent="0.3">
      <c r="A7678">
        <v>7677</v>
      </c>
      <c r="B7678" s="2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2">
        <v>23.472000000000001</v>
      </c>
      <c r="S7678" s="2">
        <v>3</v>
      </c>
      <c r="T7678" s="3">
        <v>0.2</v>
      </c>
      <c r="U7678" s="2">
        <v>4.9878</v>
      </c>
      <c r="V7678" s="2">
        <f>Table1[[#This Row],[Sales]]*(1-Table1[[#This Row],[Discount]])</f>
        <v>18.777600000000003</v>
      </c>
      <c r="W7678" s="2">
        <f>Table1[[#This Row],[Sales]]*Table1[[#This Row],[Quantity]]</f>
        <v>70.415999999999997</v>
      </c>
      <c r="X7678" s="2">
        <f>Table1[[#This Row],[Sales]]+Table1[[#This Row],[Discount]]+Table1[[#This Row],[Adjusted Sales]]</f>
        <v>42.449600000000004</v>
      </c>
      <c r="Y7678" s="5">
        <f>Table1[[#This Row],[Sales]]*Table1[[#This Row],[Discount]]</f>
        <v>4.6944000000000008</v>
      </c>
    </row>
    <row r="7679" spans="1:25" x14ac:dyDescent="0.3">
      <c r="A7679">
        <v>7678</v>
      </c>
      <c r="B7679" s="2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2">
        <v>195.64</v>
      </c>
      <c r="S7679" s="2">
        <v>4</v>
      </c>
      <c r="T7679" s="3">
        <v>0</v>
      </c>
      <c r="U7679" s="2">
        <v>91.950800000000001</v>
      </c>
      <c r="V7679" s="2">
        <f>Table1[[#This Row],[Sales]]*(1-Table1[[#This Row],[Discount]])</f>
        <v>195.64</v>
      </c>
      <c r="W7679" s="2">
        <f>Table1[[#This Row],[Sales]]*Table1[[#This Row],[Quantity]]</f>
        <v>782.56</v>
      </c>
      <c r="X7679" s="2">
        <f>Table1[[#This Row],[Sales]]+Table1[[#This Row],[Discount]]+Table1[[#This Row],[Adjusted Sales]]</f>
        <v>391.28</v>
      </c>
      <c r="Y7679" s="5">
        <f>Table1[[#This Row],[Sales]]*Table1[[#This Row],[Discount]]</f>
        <v>0</v>
      </c>
    </row>
    <row r="7680" spans="1:25" x14ac:dyDescent="0.3">
      <c r="A7680">
        <v>7679</v>
      </c>
      <c r="B7680" s="2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2">
        <v>14.94</v>
      </c>
      <c r="S7680" s="2">
        <v>3</v>
      </c>
      <c r="T7680" s="3">
        <v>0</v>
      </c>
      <c r="U7680" s="2">
        <v>7.0217999999999998</v>
      </c>
      <c r="V7680" s="2">
        <f>Table1[[#This Row],[Sales]]*(1-Table1[[#This Row],[Discount]])</f>
        <v>14.94</v>
      </c>
      <c r="W7680" s="2">
        <f>Table1[[#This Row],[Sales]]*Table1[[#This Row],[Quantity]]</f>
        <v>44.82</v>
      </c>
      <c r="X7680" s="2">
        <f>Table1[[#This Row],[Sales]]+Table1[[#This Row],[Discount]]+Table1[[#This Row],[Adjusted Sales]]</f>
        <v>29.88</v>
      </c>
      <c r="Y7680" s="5">
        <f>Table1[[#This Row],[Sales]]*Table1[[#This Row],[Discount]]</f>
        <v>0</v>
      </c>
    </row>
    <row r="7681" spans="1:25" x14ac:dyDescent="0.3">
      <c r="A7681">
        <v>7680</v>
      </c>
      <c r="B7681" s="2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2">
        <v>1687.8</v>
      </c>
      <c r="S7681" s="2">
        <v>4</v>
      </c>
      <c r="T7681" s="3">
        <v>0</v>
      </c>
      <c r="U7681" s="2">
        <v>742.63199999999995</v>
      </c>
      <c r="V7681" s="2">
        <f>Table1[[#This Row],[Sales]]*(1-Table1[[#This Row],[Discount]])</f>
        <v>1687.8</v>
      </c>
      <c r="W7681" s="2">
        <f>Table1[[#This Row],[Sales]]*Table1[[#This Row],[Quantity]]</f>
        <v>6751.2</v>
      </c>
      <c r="X7681" s="2">
        <f>Table1[[#This Row],[Sales]]+Table1[[#This Row],[Discount]]+Table1[[#This Row],[Adjusted Sales]]</f>
        <v>3375.6</v>
      </c>
      <c r="Y7681" s="5">
        <f>Table1[[#This Row],[Sales]]*Table1[[#This Row],[Discount]]</f>
        <v>0</v>
      </c>
    </row>
    <row r="7682" spans="1:25" x14ac:dyDescent="0.3">
      <c r="A7682">
        <v>7681</v>
      </c>
      <c r="B7682" s="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2">
        <v>341.96</v>
      </c>
      <c r="S7682" s="2">
        <v>2</v>
      </c>
      <c r="T7682" s="3">
        <v>0</v>
      </c>
      <c r="U7682" s="2">
        <v>78.650800000000004</v>
      </c>
      <c r="V7682" s="2">
        <f>Table1[[#This Row],[Sales]]*(1-Table1[[#This Row],[Discount]])</f>
        <v>341.96</v>
      </c>
      <c r="W7682" s="2">
        <f>Table1[[#This Row],[Sales]]*Table1[[#This Row],[Quantity]]</f>
        <v>683.92</v>
      </c>
      <c r="X7682" s="2">
        <f>Table1[[#This Row],[Sales]]+Table1[[#This Row],[Discount]]+Table1[[#This Row],[Adjusted Sales]]</f>
        <v>683.92</v>
      </c>
      <c r="Y7682" s="5">
        <f>Table1[[#This Row],[Sales]]*Table1[[#This Row],[Discount]]</f>
        <v>0</v>
      </c>
    </row>
    <row r="7683" spans="1:25" x14ac:dyDescent="0.3">
      <c r="A7683">
        <v>7682</v>
      </c>
      <c r="B7683" s="2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2">
        <v>605.88</v>
      </c>
      <c r="S7683" s="2">
        <v>6</v>
      </c>
      <c r="T7683" s="3">
        <v>0</v>
      </c>
      <c r="U7683" s="2">
        <v>151.47</v>
      </c>
      <c r="V7683" s="2">
        <f>Table1[[#This Row],[Sales]]*(1-Table1[[#This Row],[Discount]])</f>
        <v>605.88</v>
      </c>
      <c r="W7683" s="2">
        <f>Table1[[#This Row],[Sales]]*Table1[[#This Row],[Quantity]]</f>
        <v>3635.2799999999997</v>
      </c>
      <c r="X7683" s="2">
        <f>Table1[[#This Row],[Sales]]+Table1[[#This Row],[Discount]]+Table1[[#This Row],[Adjusted Sales]]</f>
        <v>1211.76</v>
      </c>
      <c r="Y7683" s="5">
        <f>Table1[[#This Row],[Sales]]*Table1[[#This Row],[Discount]]</f>
        <v>0</v>
      </c>
    </row>
    <row r="7684" spans="1:25" x14ac:dyDescent="0.3">
      <c r="A7684">
        <v>7683</v>
      </c>
      <c r="B7684" s="2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2">
        <v>186.732</v>
      </c>
      <c r="S7684" s="2">
        <v>1</v>
      </c>
      <c r="T7684" s="3">
        <v>0.1</v>
      </c>
      <c r="U7684" s="2">
        <v>41.496000000000002</v>
      </c>
      <c r="V7684" s="2">
        <f>Table1[[#This Row],[Sales]]*(1-Table1[[#This Row],[Discount]])</f>
        <v>168.05879999999999</v>
      </c>
      <c r="W7684" s="2">
        <f>Table1[[#This Row],[Sales]]*Table1[[#This Row],[Quantity]]</f>
        <v>186.732</v>
      </c>
      <c r="X7684" s="2">
        <f>Table1[[#This Row],[Sales]]+Table1[[#This Row],[Discount]]+Table1[[#This Row],[Adjusted Sales]]</f>
        <v>354.89080000000001</v>
      </c>
      <c r="Y7684" s="5">
        <f>Table1[[#This Row],[Sales]]*Table1[[#This Row],[Discount]]</f>
        <v>18.673200000000001</v>
      </c>
    </row>
    <row r="7685" spans="1:25" x14ac:dyDescent="0.3">
      <c r="A7685">
        <v>7684</v>
      </c>
      <c r="B7685" s="2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2">
        <v>3812.97</v>
      </c>
      <c r="S7685" s="2">
        <v>3</v>
      </c>
      <c r="T7685" s="3">
        <v>0</v>
      </c>
      <c r="U7685" s="2">
        <v>1906.4849999999999</v>
      </c>
      <c r="V7685" s="2">
        <f>Table1[[#This Row],[Sales]]*(1-Table1[[#This Row],[Discount]])</f>
        <v>3812.97</v>
      </c>
      <c r="W7685" s="2">
        <f>Table1[[#This Row],[Sales]]*Table1[[#This Row],[Quantity]]</f>
        <v>11438.91</v>
      </c>
      <c r="X7685" s="2">
        <f>Table1[[#This Row],[Sales]]+Table1[[#This Row],[Discount]]+Table1[[#This Row],[Adjusted Sales]]</f>
        <v>7625.94</v>
      </c>
      <c r="Y7685" s="5">
        <f>Table1[[#This Row],[Sales]]*Table1[[#This Row],[Discount]]</f>
        <v>0</v>
      </c>
    </row>
    <row r="7686" spans="1:25" x14ac:dyDescent="0.3">
      <c r="A7686">
        <v>7685</v>
      </c>
      <c r="B7686" s="2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2">
        <v>26.423999999999999</v>
      </c>
      <c r="S7686" s="2">
        <v>9</v>
      </c>
      <c r="T7686" s="3">
        <v>0.2</v>
      </c>
      <c r="U7686" s="2">
        <v>9.5786999999999995</v>
      </c>
      <c r="V7686" s="2">
        <f>Table1[[#This Row],[Sales]]*(1-Table1[[#This Row],[Discount]])</f>
        <v>21.139200000000002</v>
      </c>
      <c r="W7686" s="2">
        <f>Table1[[#This Row],[Sales]]*Table1[[#This Row],[Quantity]]</f>
        <v>237.816</v>
      </c>
      <c r="X7686" s="2">
        <f>Table1[[#This Row],[Sales]]+Table1[[#This Row],[Discount]]+Table1[[#This Row],[Adjusted Sales]]</f>
        <v>47.763199999999998</v>
      </c>
      <c r="Y7686" s="5">
        <f>Table1[[#This Row],[Sales]]*Table1[[#This Row],[Discount]]</f>
        <v>5.2848000000000006</v>
      </c>
    </row>
    <row r="7687" spans="1:25" x14ac:dyDescent="0.3">
      <c r="A7687">
        <v>7686</v>
      </c>
      <c r="B7687" s="2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2">
        <v>625.99</v>
      </c>
      <c r="S7687" s="2">
        <v>1</v>
      </c>
      <c r="T7687" s="3">
        <v>0</v>
      </c>
      <c r="U7687" s="2">
        <v>187.797</v>
      </c>
      <c r="V7687" s="2">
        <f>Table1[[#This Row],[Sales]]*(1-Table1[[#This Row],[Discount]])</f>
        <v>625.99</v>
      </c>
      <c r="W7687" s="2">
        <f>Table1[[#This Row],[Sales]]*Table1[[#This Row],[Quantity]]</f>
        <v>625.99</v>
      </c>
      <c r="X7687" s="2">
        <f>Table1[[#This Row],[Sales]]+Table1[[#This Row],[Discount]]+Table1[[#This Row],[Adjusted Sales]]</f>
        <v>1251.98</v>
      </c>
      <c r="Y7687" s="5">
        <f>Table1[[#This Row],[Sales]]*Table1[[#This Row],[Discount]]</f>
        <v>0</v>
      </c>
    </row>
    <row r="7688" spans="1:25" x14ac:dyDescent="0.3">
      <c r="A7688">
        <v>7687</v>
      </c>
      <c r="B7688" s="2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2">
        <v>1568.61</v>
      </c>
      <c r="S7688" s="2">
        <v>9</v>
      </c>
      <c r="T7688" s="3">
        <v>0</v>
      </c>
      <c r="U7688" s="2">
        <v>329.40809999999999</v>
      </c>
      <c r="V7688" s="2">
        <f>Table1[[#This Row],[Sales]]*(1-Table1[[#This Row],[Discount]])</f>
        <v>1568.61</v>
      </c>
      <c r="W7688" s="2">
        <f>Table1[[#This Row],[Sales]]*Table1[[#This Row],[Quantity]]</f>
        <v>14117.49</v>
      </c>
      <c r="X7688" s="2">
        <f>Table1[[#This Row],[Sales]]+Table1[[#This Row],[Discount]]+Table1[[#This Row],[Adjusted Sales]]</f>
        <v>3137.22</v>
      </c>
      <c r="Y7688" s="5">
        <f>Table1[[#This Row],[Sales]]*Table1[[#This Row],[Discount]]</f>
        <v>0</v>
      </c>
    </row>
    <row r="7689" spans="1:25" x14ac:dyDescent="0.3">
      <c r="A7689">
        <v>7688</v>
      </c>
      <c r="B7689" s="2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2">
        <v>17.3</v>
      </c>
      <c r="S7689" s="2">
        <v>1</v>
      </c>
      <c r="T7689" s="3">
        <v>0</v>
      </c>
      <c r="U7689" s="2">
        <v>8.3040000000000003</v>
      </c>
      <c r="V7689" s="2">
        <f>Table1[[#This Row],[Sales]]*(1-Table1[[#This Row],[Discount]])</f>
        <v>17.3</v>
      </c>
      <c r="W7689" s="2">
        <f>Table1[[#This Row],[Sales]]*Table1[[#This Row],[Quantity]]</f>
        <v>17.3</v>
      </c>
      <c r="X7689" s="2">
        <f>Table1[[#This Row],[Sales]]+Table1[[#This Row],[Discount]]+Table1[[#This Row],[Adjusted Sales]]</f>
        <v>34.6</v>
      </c>
      <c r="Y7689" s="5">
        <f>Table1[[#This Row],[Sales]]*Table1[[#This Row],[Discount]]</f>
        <v>0</v>
      </c>
    </row>
    <row r="7690" spans="1:25" x14ac:dyDescent="0.3">
      <c r="A7690">
        <v>7689</v>
      </c>
      <c r="B7690" s="2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2">
        <v>160</v>
      </c>
      <c r="S7690" s="2">
        <v>8</v>
      </c>
      <c r="T7690" s="3">
        <v>0</v>
      </c>
      <c r="U7690" s="2">
        <v>62.4</v>
      </c>
      <c r="V7690" s="2">
        <f>Table1[[#This Row],[Sales]]*(1-Table1[[#This Row],[Discount]])</f>
        <v>160</v>
      </c>
      <c r="W7690" s="2">
        <f>Table1[[#This Row],[Sales]]*Table1[[#This Row],[Quantity]]</f>
        <v>1280</v>
      </c>
      <c r="X7690" s="2">
        <f>Table1[[#This Row],[Sales]]+Table1[[#This Row],[Discount]]+Table1[[#This Row],[Adjusted Sales]]</f>
        <v>320</v>
      </c>
      <c r="Y7690" s="5">
        <f>Table1[[#This Row],[Sales]]*Table1[[#This Row],[Discount]]</f>
        <v>0</v>
      </c>
    </row>
    <row r="7691" spans="1:25" x14ac:dyDescent="0.3">
      <c r="A7691">
        <v>7690</v>
      </c>
      <c r="B7691" s="2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2">
        <v>179.94</v>
      </c>
      <c r="S7691" s="2">
        <v>3</v>
      </c>
      <c r="T7691" s="3">
        <v>0</v>
      </c>
      <c r="U7691" s="2">
        <v>50.383200000000002</v>
      </c>
      <c r="V7691" s="2">
        <f>Table1[[#This Row],[Sales]]*(1-Table1[[#This Row],[Discount]])</f>
        <v>179.94</v>
      </c>
      <c r="W7691" s="2">
        <f>Table1[[#This Row],[Sales]]*Table1[[#This Row],[Quantity]]</f>
        <v>539.81999999999994</v>
      </c>
      <c r="X7691" s="2">
        <f>Table1[[#This Row],[Sales]]+Table1[[#This Row],[Discount]]+Table1[[#This Row],[Adjusted Sales]]</f>
        <v>359.88</v>
      </c>
      <c r="Y7691" s="5">
        <f>Table1[[#This Row],[Sales]]*Table1[[#This Row],[Discount]]</f>
        <v>0</v>
      </c>
    </row>
    <row r="7692" spans="1:25" x14ac:dyDescent="0.3">
      <c r="A7692">
        <v>7691</v>
      </c>
      <c r="B7692" s="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2">
        <v>872.94</v>
      </c>
      <c r="S7692" s="2">
        <v>3</v>
      </c>
      <c r="T7692" s="3">
        <v>0</v>
      </c>
      <c r="U7692" s="2">
        <v>157.1292</v>
      </c>
      <c r="V7692" s="2">
        <f>Table1[[#This Row],[Sales]]*(1-Table1[[#This Row],[Discount]])</f>
        <v>872.94</v>
      </c>
      <c r="W7692" s="2">
        <f>Table1[[#This Row],[Sales]]*Table1[[#This Row],[Quantity]]</f>
        <v>2618.8200000000002</v>
      </c>
      <c r="X7692" s="2">
        <f>Table1[[#This Row],[Sales]]+Table1[[#This Row],[Discount]]+Table1[[#This Row],[Adjusted Sales]]</f>
        <v>1745.88</v>
      </c>
      <c r="Y7692" s="5">
        <f>Table1[[#This Row],[Sales]]*Table1[[#This Row],[Discount]]</f>
        <v>0</v>
      </c>
    </row>
    <row r="7693" spans="1:25" x14ac:dyDescent="0.3">
      <c r="A7693">
        <v>7692</v>
      </c>
      <c r="B7693" s="2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2">
        <v>12.96</v>
      </c>
      <c r="S7693" s="2">
        <v>2</v>
      </c>
      <c r="T7693" s="3">
        <v>0</v>
      </c>
      <c r="U7693" s="2">
        <v>6.2207999999999997</v>
      </c>
      <c r="V7693" s="2">
        <f>Table1[[#This Row],[Sales]]*(1-Table1[[#This Row],[Discount]])</f>
        <v>12.96</v>
      </c>
      <c r="W7693" s="2">
        <f>Table1[[#This Row],[Sales]]*Table1[[#This Row],[Quantity]]</f>
        <v>25.92</v>
      </c>
      <c r="X7693" s="2">
        <f>Table1[[#This Row],[Sales]]+Table1[[#This Row],[Discount]]+Table1[[#This Row],[Adjusted Sales]]</f>
        <v>25.92</v>
      </c>
      <c r="Y7693" s="5">
        <f>Table1[[#This Row],[Sales]]*Table1[[#This Row],[Discount]]</f>
        <v>0</v>
      </c>
    </row>
    <row r="7694" spans="1:25" x14ac:dyDescent="0.3">
      <c r="A7694">
        <v>7693</v>
      </c>
      <c r="B7694" s="2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2">
        <v>88.8</v>
      </c>
      <c r="S7694" s="2">
        <v>6</v>
      </c>
      <c r="T7694" s="3">
        <v>0</v>
      </c>
      <c r="U7694" s="2">
        <v>44.4</v>
      </c>
      <c r="V7694" s="2">
        <f>Table1[[#This Row],[Sales]]*(1-Table1[[#This Row],[Discount]])</f>
        <v>88.8</v>
      </c>
      <c r="W7694" s="2">
        <f>Table1[[#This Row],[Sales]]*Table1[[#This Row],[Quantity]]</f>
        <v>532.79999999999995</v>
      </c>
      <c r="X7694" s="2">
        <f>Table1[[#This Row],[Sales]]+Table1[[#This Row],[Discount]]+Table1[[#This Row],[Adjusted Sales]]</f>
        <v>177.6</v>
      </c>
      <c r="Y7694" s="5">
        <f>Table1[[#This Row],[Sales]]*Table1[[#This Row],[Discount]]</f>
        <v>0</v>
      </c>
    </row>
    <row r="7695" spans="1:25" x14ac:dyDescent="0.3">
      <c r="A7695">
        <v>7694</v>
      </c>
      <c r="B7695" s="2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2">
        <v>319.96800000000002</v>
      </c>
      <c r="S7695" s="2">
        <v>4</v>
      </c>
      <c r="T7695" s="3">
        <v>0.2</v>
      </c>
      <c r="U7695" s="2">
        <v>35.996400000000001</v>
      </c>
      <c r="V7695" s="2">
        <f>Table1[[#This Row],[Sales]]*(1-Table1[[#This Row],[Discount]])</f>
        <v>255.97440000000003</v>
      </c>
      <c r="W7695" s="2">
        <f>Table1[[#This Row],[Sales]]*Table1[[#This Row],[Quantity]]</f>
        <v>1279.8720000000001</v>
      </c>
      <c r="X7695" s="2">
        <f>Table1[[#This Row],[Sales]]+Table1[[#This Row],[Discount]]+Table1[[#This Row],[Adjusted Sales]]</f>
        <v>576.14240000000007</v>
      </c>
      <c r="Y7695" s="5">
        <f>Table1[[#This Row],[Sales]]*Table1[[#This Row],[Discount]]</f>
        <v>63.993600000000008</v>
      </c>
    </row>
    <row r="7696" spans="1:25" x14ac:dyDescent="0.3">
      <c r="A7696">
        <v>7695</v>
      </c>
      <c r="B7696" s="2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2">
        <v>167.88800000000001</v>
      </c>
      <c r="S7696" s="2">
        <v>7</v>
      </c>
      <c r="T7696" s="3">
        <v>0.2</v>
      </c>
      <c r="U7696" s="2">
        <v>14.690200000000001</v>
      </c>
      <c r="V7696" s="2">
        <f>Table1[[#This Row],[Sales]]*(1-Table1[[#This Row],[Discount]])</f>
        <v>134.31040000000002</v>
      </c>
      <c r="W7696" s="2">
        <f>Table1[[#This Row],[Sales]]*Table1[[#This Row],[Quantity]]</f>
        <v>1175.2160000000001</v>
      </c>
      <c r="X7696" s="2">
        <f>Table1[[#This Row],[Sales]]+Table1[[#This Row],[Discount]]+Table1[[#This Row],[Adjusted Sales]]</f>
        <v>302.39840000000004</v>
      </c>
      <c r="Y7696" s="5">
        <f>Table1[[#This Row],[Sales]]*Table1[[#This Row],[Discount]]</f>
        <v>33.577600000000004</v>
      </c>
    </row>
    <row r="7697" spans="1:25" x14ac:dyDescent="0.3">
      <c r="A7697">
        <v>7696</v>
      </c>
      <c r="B7697" s="2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2">
        <v>163.96</v>
      </c>
      <c r="S7697" s="2">
        <v>5</v>
      </c>
      <c r="T7697" s="3">
        <v>0.2</v>
      </c>
      <c r="U7697" s="2">
        <v>59.435499999999998</v>
      </c>
      <c r="V7697" s="2">
        <f>Table1[[#This Row],[Sales]]*(1-Table1[[#This Row],[Discount]])</f>
        <v>131.16800000000001</v>
      </c>
      <c r="W7697" s="2">
        <f>Table1[[#This Row],[Sales]]*Table1[[#This Row],[Quantity]]</f>
        <v>819.80000000000007</v>
      </c>
      <c r="X7697" s="2">
        <f>Table1[[#This Row],[Sales]]+Table1[[#This Row],[Discount]]+Table1[[#This Row],[Adjusted Sales]]</f>
        <v>295.32799999999997</v>
      </c>
      <c r="Y7697" s="5">
        <f>Table1[[#This Row],[Sales]]*Table1[[#This Row],[Discount]]</f>
        <v>32.792000000000002</v>
      </c>
    </row>
    <row r="7698" spans="1:25" x14ac:dyDescent="0.3">
      <c r="A7698">
        <v>7697</v>
      </c>
      <c r="B7698" s="2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2">
        <v>5.2320000000000002</v>
      </c>
      <c r="S7698" s="2">
        <v>4</v>
      </c>
      <c r="T7698" s="3">
        <v>0.8</v>
      </c>
      <c r="U7698" s="2">
        <v>-8.1096000000000004</v>
      </c>
      <c r="V7698" s="2">
        <f>Table1[[#This Row],[Sales]]*(1-Table1[[#This Row],[Discount]])</f>
        <v>1.0463999999999998</v>
      </c>
      <c r="W7698" s="2">
        <f>Table1[[#This Row],[Sales]]*Table1[[#This Row],[Quantity]]</f>
        <v>20.928000000000001</v>
      </c>
      <c r="X7698" s="2">
        <f>Table1[[#This Row],[Sales]]+Table1[[#This Row],[Discount]]+Table1[[#This Row],[Adjusted Sales]]</f>
        <v>7.0784000000000002</v>
      </c>
      <c r="Y7698" s="5">
        <f>Table1[[#This Row],[Sales]]*Table1[[#This Row],[Discount]]</f>
        <v>4.1856</v>
      </c>
    </row>
    <row r="7699" spans="1:25" x14ac:dyDescent="0.3">
      <c r="A7699">
        <v>7698</v>
      </c>
      <c r="B7699" s="2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2">
        <v>1199.98</v>
      </c>
      <c r="S7699" s="2">
        <v>2</v>
      </c>
      <c r="T7699" s="3">
        <v>0</v>
      </c>
      <c r="U7699" s="2">
        <v>467.99220000000003</v>
      </c>
      <c r="V7699" s="2">
        <f>Table1[[#This Row],[Sales]]*(1-Table1[[#This Row],[Discount]])</f>
        <v>1199.98</v>
      </c>
      <c r="W7699" s="2">
        <f>Table1[[#This Row],[Sales]]*Table1[[#This Row],[Quantity]]</f>
        <v>2399.96</v>
      </c>
      <c r="X7699" s="2">
        <f>Table1[[#This Row],[Sales]]+Table1[[#This Row],[Discount]]+Table1[[#This Row],[Adjusted Sales]]</f>
        <v>2399.96</v>
      </c>
      <c r="Y7699" s="5">
        <f>Table1[[#This Row],[Sales]]*Table1[[#This Row],[Discount]]</f>
        <v>0</v>
      </c>
    </row>
    <row r="7700" spans="1:25" x14ac:dyDescent="0.3">
      <c r="A7700">
        <v>7699</v>
      </c>
      <c r="B7700" s="2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2">
        <v>73.849999999999994</v>
      </c>
      <c r="S7700" s="2">
        <v>1</v>
      </c>
      <c r="T7700" s="3">
        <v>0</v>
      </c>
      <c r="U7700" s="2">
        <v>2.2155</v>
      </c>
      <c r="V7700" s="2">
        <f>Table1[[#This Row],[Sales]]*(1-Table1[[#This Row],[Discount]])</f>
        <v>73.849999999999994</v>
      </c>
      <c r="W7700" s="2">
        <f>Table1[[#This Row],[Sales]]*Table1[[#This Row],[Quantity]]</f>
        <v>73.849999999999994</v>
      </c>
      <c r="X7700" s="2">
        <f>Table1[[#This Row],[Sales]]+Table1[[#This Row],[Discount]]+Table1[[#This Row],[Adjusted Sales]]</f>
        <v>147.69999999999999</v>
      </c>
      <c r="Y7700" s="5">
        <f>Table1[[#This Row],[Sales]]*Table1[[#This Row],[Discount]]</f>
        <v>0</v>
      </c>
    </row>
    <row r="7701" spans="1:25" x14ac:dyDescent="0.3">
      <c r="A7701">
        <v>7700</v>
      </c>
      <c r="B7701" s="2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2">
        <v>25.71</v>
      </c>
      <c r="S7701" s="2">
        <v>3</v>
      </c>
      <c r="T7701" s="3">
        <v>0</v>
      </c>
      <c r="U7701" s="2">
        <v>6.6845999999999997</v>
      </c>
      <c r="V7701" s="2">
        <f>Table1[[#This Row],[Sales]]*(1-Table1[[#This Row],[Discount]])</f>
        <v>25.71</v>
      </c>
      <c r="W7701" s="2">
        <f>Table1[[#This Row],[Sales]]*Table1[[#This Row],[Quantity]]</f>
        <v>77.13</v>
      </c>
      <c r="X7701" s="2">
        <f>Table1[[#This Row],[Sales]]+Table1[[#This Row],[Discount]]+Table1[[#This Row],[Adjusted Sales]]</f>
        <v>51.42</v>
      </c>
      <c r="Y7701" s="5">
        <f>Table1[[#This Row],[Sales]]*Table1[[#This Row],[Discount]]</f>
        <v>0</v>
      </c>
    </row>
    <row r="7702" spans="1:25" x14ac:dyDescent="0.3">
      <c r="A7702">
        <v>7701</v>
      </c>
      <c r="B7702" s="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2">
        <v>17.28</v>
      </c>
      <c r="S7702" s="2">
        <v>6</v>
      </c>
      <c r="T7702" s="3">
        <v>0</v>
      </c>
      <c r="U7702" s="2">
        <v>8.1216000000000008</v>
      </c>
      <c r="V7702" s="2">
        <f>Table1[[#This Row],[Sales]]*(1-Table1[[#This Row],[Discount]])</f>
        <v>17.28</v>
      </c>
      <c r="W7702" s="2">
        <f>Table1[[#This Row],[Sales]]*Table1[[#This Row],[Quantity]]</f>
        <v>103.68</v>
      </c>
      <c r="X7702" s="2">
        <f>Table1[[#This Row],[Sales]]+Table1[[#This Row],[Discount]]+Table1[[#This Row],[Adjusted Sales]]</f>
        <v>34.56</v>
      </c>
      <c r="Y7702" s="5">
        <f>Table1[[#This Row],[Sales]]*Table1[[#This Row],[Discount]]</f>
        <v>0</v>
      </c>
    </row>
    <row r="7703" spans="1:25" x14ac:dyDescent="0.3">
      <c r="A7703">
        <v>7702</v>
      </c>
      <c r="B7703" s="2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2">
        <v>526.58199999999999</v>
      </c>
      <c r="S7703" s="2">
        <v>2</v>
      </c>
      <c r="T7703" s="3">
        <v>0.3</v>
      </c>
      <c r="U7703" s="2">
        <v>-52.658200000000001</v>
      </c>
      <c r="V7703" s="2">
        <f>Table1[[#This Row],[Sales]]*(1-Table1[[#This Row],[Discount]])</f>
        <v>368.60739999999998</v>
      </c>
      <c r="W7703" s="2">
        <f>Table1[[#This Row],[Sales]]*Table1[[#This Row],[Quantity]]</f>
        <v>1053.164</v>
      </c>
      <c r="X7703" s="2">
        <f>Table1[[#This Row],[Sales]]+Table1[[#This Row],[Discount]]+Table1[[#This Row],[Adjusted Sales]]</f>
        <v>895.48939999999993</v>
      </c>
      <c r="Y7703" s="5">
        <f>Table1[[#This Row],[Sales]]*Table1[[#This Row],[Discount]]</f>
        <v>157.97459999999998</v>
      </c>
    </row>
    <row r="7704" spans="1:25" x14ac:dyDescent="0.3">
      <c r="A7704">
        <v>7703</v>
      </c>
      <c r="B7704" s="2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2">
        <v>11.56</v>
      </c>
      <c r="S7704" s="2">
        <v>2</v>
      </c>
      <c r="T7704" s="3">
        <v>0</v>
      </c>
      <c r="U7704" s="2">
        <v>5.6643999999999997</v>
      </c>
      <c r="V7704" s="2">
        <f>Table1[[#This Row],[Sales]]*(1-Table1[[#This Row],[Discount]])</f>
        <v>11.56</v>
      </c>
      <c r="W7704" s="2">
        <f>Table1[[#This Row],[Sales]]*Table1[[#This Row],[Quantity]]</f>
        <v>23.12</v>
      </c>
      <c r="X7704" s="2">
        <f>Table1[[#This Row],[Sales]]+Table1[[#This Row],[Discount]]+Table1[[#This Row],[Adjusted Sales]]</f>
        <v>23.12</v>
      </c>
      <c r="Y7704" s="5">
        <f>Table1[[#This Row],[Sales]]*Table1[[#This Row],[Discount]]</f>
        <v>0</v>
      </c>
    </row>
    <row r="7705" spans="1:25" x14ac:dyDescent="0.3">
      <c r="A7705">
        <v>7704</v>
      </c>
      <c r="B7705" s="2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2">
        <v>209.97</v>
      </c>
      <c r="S7705" s="2">
        <v>3</v>
      </c>
      <c r="T7705" s="3">
        <v>0</v>
      </c>
      <c r="U7705" s="2">
        <v>58.791600000000003</v>
      </c>
      <c r="V7705" s="2">
        <f>Table1[[#This Row],[Sales]]*(1-Table1[[#This Row],[Discount]])</f>
        <v>209.97</v>
      </c>
      <c r="W7705" s="2">
        <f>Table1[[#This Row],[Sales]]*Table1[[#This Row],[Quantity]]</f>
        <v>629.91</v>
      </c>
      <c r="X7705" s="2">
        <f>Table1[[#This Row],[Sales]]+Table1[[#This Row],[Discount]]+Table1[[#This Row],[Adjusted Sales]]</f>
        <v>419.94</v>
      </c>
      <c r="Y7705" s="5">
        <f>Table1[[#This Row],[Sales]]*Table1[[#This Row],[Discount]]</f>
        <v>0</v>
      </c>
    </row>
    <row r="7706" spans="1:25" x14ac:dyDescent="0.3">
      <c r="A7706">
        <v>7705</v>
      </c>
      <c r="B7706" s="2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2">
        <v>447.84</v>
      </c>
      <c r="S7706" s="2">
        <v>4</v>
      </c>
      <c r="T7706" s="3">
        <v>0</v>
      </c>
      <c r="U7706" s="2">
        <v>98.524799999999999</v>
      </c>
      <c r="V7706" s="2">
        <f>Table1[[#This Row],[Sales]]*(1-Table1[[#This Row],[Discount]])</f>
        <v>447.84</v>
      </c>
      <c r="W7706" s="2">
        <f>Table1[[#This Row],[Sales]]*Table1[[#This Row],[Quantity]]</f>
        <v>1791.36</v>
      </c>
      <c r="X7706" s="2">
        <f>Table1[[#This Row],[Sales]]+Table1[[#This Row],[Discount]]+Table1[[#This Row],[Adjusted Sales]]</f>
        <v>895.68</v>
      </c>
      <c r="Y7706" s="5">
        <f>Table1[[#This Row],[Sales]]*Table1[[#This Row],[Discount]]</f>
        <v>0</v>
      </c>
    </row>
    <row r="7707" spans="1:25" x14ac:dyDescent="0.3">
      <c r="A7707">
        <v>7706</v>
      </c>
      <c r="B7707" s="2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2">
        <v>479.97</v>
      </c>
      <c r="S7707" s="2">
        <v>3</v>
      </c>
      <c r="T7707" s="3">
        <v>0</v>
      </c>
      <c r="U7707" s="2">
        <v>163.18979999999999</v>
      </c>
      <c r="V7707" s="2">
        <f>Table1[[#This Row],[Sales]]*(1-Table1[[#This Row],[Discount]])</f>
        <v>479.97</v>
      </c>
      <c r="W7707" s="2">
        <f>Table1[[#This Row],[Sales]]*Table1[[#This Row],[Quantity]]</f>
        <v>1439.91</v>
      </c>
      <c r="X7707" s="2">
        <f>Table1[[#This Row],[Sales]]+Table1[[#This Row],[Discount]]+Table1[[#This Row],[Adjusted Sales]]</f>
        <v>959.94</v>
      </c>
      <c r="Y7707" s="5">
        <f>Table1[[#This Row],[Sales]]*Table1[[#This Row],[Discount]]</f>
        <v>0</v>
      </c>
    </row>
    <row r="7708" spans="1:25" x14ac:dyDescent="0.3">
      <c r="A7708">
        <v>7707</v>
      </c>
      <c r="B7708" s="2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2">
        <v>8.64</v>
      </c>
      <c r="S7708" s="2">
        <v>3</v>
      </c>
      <c r="T7708" s="3">
        <v>0</v>
      </c>
      <c r="U7708" s="2">
        <v>2.5055999999999998</v>
      </c>
      <c r="V7708" s="2">
        <f>Table1[[#This Row],[Sales]]*(1-Table1[[#This Row],[Discount]])</f>
        <v>8.64</v>
      </c>
      <c r="W7708" s="2">
        <f>Table1[[#This Row],[Sales]]*Table1[[#This Row],[Quantity]]</f>
        <v>25.92</v>
      </c>
      <c r="X7708" s="2">
        <f>Table1[[#This Row],[Sales]]+Table1[[#This Row],[Discount]]+Table1[[#This Row],[Adjusted Sales]]</f>
        <v>17.28</v>
      </c>
      <c r="Y7708" s="5">
        <f>Table1[[#This Row],[Sales]]*Table1[[#This Row],[Discount]]</f>
        <v>0</v>
      </c>
    </row>
    <row r="7709" spans="1:25" x14ac:dyDescent="0.3">
      <c r="A7709">
        <v>7708</v>
      </c>
      <c r="B7709" s="2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2">
        <v>11.68</v>
      </c>
      <c r="S7709" s="2">
        <v>2</v>
      </c>
      <c r="T7709" s="3">
        <v>0</v>
      </c>
      <c r="U7709" s="2">
        <v>4.2047999999999996</v>
      </c>
      <c r="V7709" s="2">
        <f>Table1[[#This Row],[Sales]]*(1-Table1[[#This Row],[Discount]])</f>
        <v>11.68</v>
      </c>
      <c r="W7709" s="2">
        <f>Table1[[#This Row],[Sales]]*Table1[[#This Row],[Quantity]]</f>
        <v>23.36</v>
      </c>
      <c r="X7709" s="2">
        <f>Table1[[#This Row],[Sales]]+Table1[[#This Row],[Discount]]+Table1[[#This Row],[Adjusted Sales]]</f>
        <v>23.36</v>
      </c>
      <c r="Y7709" s="5">
        <f>Table1[[#This Row],[Sales]]*Table1[[#This Row],[Discount]]</f>
        <v>0</v>
      </c>
    </row>
    <row r="7710" spans="1:25" x14ac:dyDescent="0.3">
      <c r="A7710">
        <v>7709</v>
      </c>
      <c r="B7710" s="2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2">
        <v>40.776000000000003</v>
      </c>
      <c r="S7710" s="2">
        <v>3</v>
      </c>
      <c r="T7710" s="3">
        <v>0.2</v>
      </c>
      <c r="U7710" s="2">
        <v>0.50970000000000004</v>
      </c>
      <c r="V7710" s="2">
        <f>Table1[[#This Row],[Sales]]*(1-Table1[[#This Row],[Discount]])</f>
        <v>32.620800000000003</v>
      </c>
      <c r="W7710" s="2">
        <f>Table1[[#This Row],[Sales]]*Table1[[#This Row],[Quantity]]</f>
        <v>122.328</v>
      </c>
      <c r="X7710" s="2">
        <f>Table1[[#This Row],[Sales]]+Table1[[#This Row],[Discount]]+Table1[[#This Row],[Adjusted Sales]]</f>
        <v>73.596800000000002</v>
      </c>
      <c r="Y7710" s="5">
        <f>Table1[[#This Row],[Sales]]*Table1[[#This Row],[Discount]]</f>
        <v>8.1552000000000007</v>
      </c>
    </row>
    <row r="7711" spans="1:25" x14ac:dyDescent="0.3">
      <c r="A7711">
        <v>7710</v>
      </c>
      <c r="B7711" s="2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2">
        <v>13.698</v>
      </c>
      <c r="S7711" s="2">
        <v>3</v>
      </c>
      <c r="T7711" s="3">
        <v>0.7</v>
      </c>
      <c r="U7711" s="2">
        <v>-9.5885999999999996</v>
      </c>
      <c r="V7711" s="2">
        <f>Table1[[#This Row],[Sales]]*(1-Table1[[#This Row],[Discount]])</f>
        <v>4.1094000000000008</v>
      </c>
      <c r="W7711" s="2">
        <f>Table1[[#This Row],[Sales]]*Table1[[#This Row],[Quantity]]</f>
        <v>41.094000000000001</v>
      </c>
      <c r="X7711" s="2">
        <f>Table1[[#This Row],[Sales]]+Table1[[#This Row],[Discount]]+Table1[[#This Row],[Adjusted Sales]]</f>
        <v>18.507400000000001</v>
      </c>
      <c r="Y7711" s="5">
        <f>Table1[[#This Row],[Sales]]*Table1[[#This Row],[Discount]]</f>
        <v>9.5885999999999996</v>
      </c>
    </row>
    <row r="7712" spans="1:25" x14ac:dyDescent="0.3">
      <c r="A7712">
        <v>7711</v>
      </c>
      <c r="B7712" s="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2">
        <v>87.8</v>
      </c>
      <c r="S7712" s="2">
        <v>5</v>
      </c>
      <c r="T7712" s="3">
        <v>0.2</v>
      </c>
      <c r="U7712" s="2">
        <v>32.924999999999997</v>
      </c>
      <c r="V7712" s="2">
        <f>Table1[[#This Row],[Sales]]*(1-Table1[[#This Row],[Discount]])</f>
        <v>70.239999999999995</v>
      </c>
      <c r="W7712" s="2">
        <f>Table1[[#This Row],[Sales]]*Table1[[#This Row],[Quantity]]</f>
        <v>439</v>
      </c>
      <c r="X7712" s="2">
        <f>Table1[[#This Row],[Sales]]+Table1[[#This Row],[Discount]]+Table1[[#This Row],[Adjusted Sales]]</f>
        <v>158.24</v>
      </c>
      <c r="Y7712" s="5">
        <f>Table1[[#This Row],[Sales]]*Table1[[#This Row],[Discount]]</f>
        <v>17.559999999999999</v>
      </c>
    </row>
    <row r="7713" spans="1:25" x14ac:dyDescent="0.3">
      <c r="A7713">
        <v>7712</v>
      </c>
      <c r="B7713" s="2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2">
        <v>77.951999999999998</v>
      </c>
      <c r="S7713" s="2">
        <v>3</v>
      </c>
      <c r="T7713" s="3">
        <v>0.2</v>
      </c>
      <c r="U7713" s="2">
        <v>15.590400000000001</v>
      </c>
      <c r="V7713" s="2">
        <f>Table1[[#This Row],[Sales]]*(1-Table1[[#This Row],[Discount]])</f>
        <v>62.361600000000003</v>
      </c>
      <c r="W7713" s="2">
        <f>Table1[[#This Row],[Sales]]*Table1[[#This Row],[Quantity]]</f>
        <v>233.85599999999999</v>
      </c>
      <c r="X7713" s="2">
        <f>Table1[[#This Row],[Sales]]+Table1[[#This Row],[Discount]]+Table1[[#This Row],[Adjusted Sales]]</f>
        <v>140.5136</v>
      </c>
      <c r="Y7713" s="5">
        <f>Table1[[#This Row],[Sales]]*Table1[[#This Row],[Discount]]</f>
        <v>15.590400000000001</v>
      </c>
    </row>
    <row r="7714" spans="1:25" x14ac:dyDescent="0.3">
      <c r="A7714">
        <v>7713</v>
      </c>
      <c r="B7714" s="2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2">
        <v>147.184</v>
      </c>
      <c r="S7714" s="2">
        <v>2</v>
      </c>
      <c r="T7714" s="3">
        <v>0.2</v>
      </c>
      <c r="U7714" s="2">
        <v>-29.436800000000002</v>
      </c>
      <c r="V7714" s="2">
        <f>Table1[[#This Row],[Sales]]*(1-Table1[[#This Row],[Discount]])</f>
        <v>117.74720000000001</v>
      </c>
      <c r="W7714" s="2">
        <f>Table1[[#This Row],[Sales]]*Table1[[#This Row],[Quantity]]</f>
        <v>294.36799999999999</v>
      </c>
      <c r="X7714" s="2">
        <f>Table1[[#This Row],[Sales]]+Table1[[#This Row],[Discount]]+Table1[[#This Row],[Adjusted Sales]]</f>
        <v>265.13119999999998</v>
      </c>
      <c r="Y7714" s="5">
        <f>Table1[[#This Row],[Sales]]*Table1[[#This Row],[Discount]]</f>
        <v>29.436800000000002</v>
      </c>
    </row>
    <row r="7715" spans="1:25" x14ac:dyDescent="0.3">
      <c r="A7715">
        <v>7714</v>
      </c>
      <c r="B7715" s="2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2">
        <v>47.951999999999998</v>
      </c>
      <c r="S7715" s="2">
        <v>3</v>
      </c>
      <c r="T7715" s="3">
        <v>0.2</v>
      </c>
      <c r="U7715" s="2">
        <v>16.183800000000002</v>
      </c>
      <c r="V7715" s="2">
        <f>Table1[[#This Row],[Sales]]*(1-Table1[[#This Row],[Discount]])</f>
        <v>38.361600000000003</v>
      </c>
      <c r="W7715" s="2">
        <f>Table1[[#This Row],[Sales]]*Table1[[#This Row],[Quantity]]</f>
        <v>143.85599999999999</v>
      </c>
      <c r="X7715" s="2">
        <f>Table1[[#This Row],[Sales]]+Table1[[#This Row],[Discount]]+Table1[[#This Row],[Adjusted Sales]]</f>
        <v>86.513599999999997</v>
      </c>
      <c r="Y7715" s="5">
        <f>Table1[[#This Row],[Sales]]*Table1[[#This Row],[Discount]]</f>
        <v>9.5904000000000007</v>
      </c>
    </row>
    <row r="7716" spans="1:25" x14ac:dyDescent="0.3">
      <c r="A7716">
        <v>7715</v>
      </c>
      <c r="B7716" s="2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2">
        <v>250.26</v>
      </c>
      <c r="S7716" s="2">
        <v>6</v>
      </c>
      <c r="T7716" s="3">
        <v>0</v>
      </c>
      <c r="U7716" s="2">
        <v>72.575400000000002</v>
      </c>
      <c r="V7716" s="2">
        <f>Table1[[#This Row],[Sales]]*(1-Table1[[#This Row],[Discount]])</f>
        <v>250.26</v>
      </c>
      <c r="W7716" s="2">
        <f>Table1[[#This Row],[Sales]]*Table1[[#This Row],[Quantity]]</f>
        <v>1501.56</v>
      </c>
      <c r="X7716" s="2">
        <f>Table1[[#This Row],[Sales]]+Table1[[#This Row],[Discount]]+Table1[[#This Row],[Adjusted Sales]]</f>
        <v>500.52</v>
      </c>
      <c r="Y7716" s="5">
        <f>Table1[[#This Row],[Sales]]*Table1[[#This Row],[Discount]]</f>
        <v>0</v>
      </c>
    </row>
    <row r="7717" spans="1:25" x14ac:dyDescent="0.3">
      <c r="A7717">
        <v>7716</v>
      </c>
      <c r="B7717" s="2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2">
        <v>40.776000000000003</v>
      </c>
      <c r="S7717" s="2">
        <v>3</v>
      </c>
      <c r="T7717" s="3">
        <v>0.2</v>
      </c>
      <c r="U7717" s="2">
        <v>0.50970000000000004</v>
      </c>
      <c r="V7717" s="2">
        <f>Table1[[#This Row],[Sales]]*(1-Table1[[#This Row],[Discount]])</f>
        <v>32.620800000000003</v>
      </c>
      <c r="W7717" s="2">
        <f>Table1[[#This Row],[Sales]]*Table1[[#This Row],[Quantity]]</f>
        <v>122.328</v>
      </c>
      <c r="X7717" s="2">
        <f>Table1[[#This Row],[Sales]]+Table1[[#This Row],[Discount]]+Table1[[#This Row],[Adjusted Sales]]</f>
        <v>73.596800000000002</v>
      </c>
      <c r="Y7717" s="5">
        <f>Table1[[#This Row],[Sales]]*Table1[[#This Row],[Discount]]</f>
        <v>8.1552000000000007</v>
      </c>
    </row>
    <row r="7718" spans="1:25" x14ac:dyDescent="0.3">
      <c r="A7718">
        <v>7717</v>
      </c>
      <c r="B7718" s="2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2">
        <v>29.6</v>
      </c>
      <c r="S7718" s="2">
        <v>5</v>
      </c>
      <c r="T7718" s="3">
        <v>0.2</v>
      </c>
      <c r="U7718" s="2">
        <v>9.25</v>
      </c>
      <c r="V7718" s="2">
        <f>Table1[[#This Row],[Sales]]*(1-Table1[[#This Row],[Discount]])</f>
        <v>23.680000000000003</v>
      </c>
      <c r="W7718" s="2">
        <f>Table1[[#This Row],[Sales]]*Table1[[#This Row],[Quantity]]</f>
        <v>148</v>
      </c>
      <c r="X7718" s="2">
        <f>Table1[[#This Row],[Sales]]+Table1[[#This Row],[Discount]]+Table1[[#This Row],[Adjusted Sales]]</f>
        <v>53.480000000000004</v>
      </c>
      <c r="Y7718" s="5">
        <f>Table1[[#This Row],[Sales]]*Table1[[#This Row],[Discount]]</f>
        <v>5.9200000000000008</v>
      </c>
    </row>
    <row r="7719" spans="1:25" x14ac:dyDescent="0.3">
      <c r="A7719">
        <v>7718</v>
      </c>
      <c r="B7719" s="2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2">
        <v>1.9379999999999999</v>
      </c>
      <c r="S7719" s="2">
        <v>2</v>
      </c>
      <c r="T7719" s="3">
        <v>0.7</v>
      </c>
      <c r="U7719" s="2">
        <v>-1.3566</v>
      </c>
      <c r="V7719" s="2">
        <f>Table1[[#This Row],[Sales]]*(1-Table1[[#This Row],[Discount]])</f>
        <v>0.58140000000000003</v>
      </c>
      <c r="W7719" s="2">
        <f>Table1[[#This Row],[Sales]]*Table1[[#This Row],[Quantity]]</f>
        <v>3.8759999999999999</v>
      </c>
      <c r="X7719" s="2">
        <f>Table1[[#This Row],[Sales]]+Table1[[#This Row],[Discount]]+Table1[[#This Row],[Adjusted Sales]]</f>
        <v>3.2193999999999998</v>
      </c>
      <c r="Y7719" s="5">
        <f>Table1[[#This Row],[Sales]]*Table1[[#This Row],[Discount]]</f>
        <v>1.3565999999999998</v>
      </c>
    </row>
    <row r="7720" spans="1:25" x14ac:dyDescent="0.3">
      <c r="A7720">
        <v>7719</v>
      </c>
      <c r="B7720" s="2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2">
        <v>159.96</v>
      </c>
      <c r="S7720" s="2">
        <v>4</v>
      </c>
      <c r="T7720" s="3">
        <v>0</v>
      </c>
      <c r="U7720" s="2">
        <v>51.187199999999997</v>
      </c>
      <c r="V7720" s="2">
        <f>Table1[[#This Row],[Sales]]*(1-Table1[[#This Row],[Discount]])</f>
        <v>159.96</v>
      </c>
      <c r="W7720" s="2">
        <f>Table1[[#This Row],[Sales]]*Table1[[#This Row],[Quantity]]</f>
        <v>639.84</v>
      </c>
      <c r="X7720" s="2">
        <f>Table1[[#This Row],[Sales]]+Table1[[#This Row],[Discount]]+Table1[[#This Row],[Adjusted Sales]]</f>
        <v>319.92</v>
      </c>
      <c r="Y7720" s="5">
        <f>Table1[[#This Row],[Sales]]*Table1[[#This Row],[Discount]]</f>
        <v>0</v>
      </c>
    </row>
    <row r="7721" spans="1:25" x14ac:dyDescent="0.3">
      <c r="A7721">
        <v>7720</v>
      </c>
      <c r="B7721" s="2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2">
        <v>59.52</v>
      </c>
      <c r="S7721" s="2">
        <v>3</v>
      </c>
      <c r="T7721" s="3">
        <v>0</v>
      </c>
      <c r="U7721" s="2">
        <v>15.475199999999999</v>
      </c>
      <c r="V7721" s="2">
        <f>Table1[[#This Row],[Sales]]*(1-Table1[[#This Row],[Discount]])</f>
        <v>59.52</v>
      </c>
      <c r="W7721" s="2">
        <f>Table1[[#This Row],[Sales]]*Table1[[#This Row],[Quantity]]</f>
        <v>178.56</v>
      </c>
      <c r="X7721" s="2">
        <f>Table1[[#This Row],[Sales]]+Table1[[#This Row],[Discount]]+Table1[[#This Row],[Adjusted Sales]]</f>
        <v>119.04</v>
      </c>
      <c r="Y7721" s="5">
        <f>Table1[[#This Row],[Sales]]*Table1[[#This Row],[Discount]]</f>
        <v>0</v>
      </c>
    </row>
    <row r="7722" spans="1:25" x14ac:dyDescent="0.3">
      <c r="A7722">
        <v>7721</v>
      </c>
      <c r="B7722" s="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2">
        <v>17.48</v>
      </c>
      <c r="S7722" s="2">
        <v>2</v>
      </c>
      <c r="T7722" s="3">
        <v>0</v>
      </c>
      <c r="U7722" s="2">
        <v>8.2156000000000002</v>
      </c>
      <c r="V7722" s="2">
        <f>Table1[[#This Row],[Sales]]*(1-Table1[[#This Row],[Discount]])</f>
        <v>17.48</v>
      </c>
      <c r="W7722" s="2">
        <f>Table1[[#This Row],[Sales]]*Table1[[#This Row],[Quantity]]</f>
        <v>34.96</v>
      </c>
      <c r="X7722" s="2">
        <f>Table1[[#This Row],[Sales]]+Table1[[#This Row],[Discount]]+Table1[[#This Row],[Adjusted Sales]]</f>
        <v>34.96</v>
      </c>
      <c r="Y7722" s="5">
        <f>Table1[[#This Row],[Sales]]*Table1[[#This Row],[Discount]]</f>
        <v>0</v>
      </c>
    </row>
    <row r="7723" spans="1:25" x14ac:dyDescent="0.3">
      <c r="A7723">
        <v>7722</v>
      </c>
      <c r="B7723" s="2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2">
        <v>13.167999999999999</v>
      </c>
      <c r="S7723" s="2">
        <v>2</v>
      </c>
      <c r="T7723" s="3">
        <v>0.2</v>
      </c>
      <c r="U7723" s="2">
        <v>4.6087999999999996</v>
      </c>
      <c r="V7723" s="2">
        <f>Table1[[#This Row],[Sales]]*(1-Table1[[#This Row],[Discount]])</f>
        <v>10.5344</v>
      </c>
      <c r="W7723" s="2">
        <f>Table1[[#This Row],[Sales]]*Table1[[#This Row],[Quantity]]</f>
        <v>26.335999999999999</v>
      </c>
      <c r="X7723" s="2">
        <f>Table1[[#This Row],[Sales]]+Table1[[#This Row],[Discount]]+Table1[[#This Row],[Adjusted Sales]]</f>
        <v>23.9024</v>
      </c>
      <c r="Y7723" s="5">
        <f>Table1[[#This Row],[Sales]]*Table1[[#This Row],[Discount]]</f>
        <v>2.6335999999999999</v>
      </c>
    </row>
    <row r="7724" spans="1:25" x14ac:dyDescent="0.3">
      <c r="A7724">
        <v>7723</v>
      </c>
      <c r="B7724" s="2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2">
        <v>40.74</v>
      </c>
      <c r="S7724" s="2">
        <v>3</v>
      </c>
      <c r="T7724" s="3">
        <v>0</v>
      </c>
      <c r="U7724" s="2">
        <v>12.222</v>
      </c>
      <c r="V7724" s="2">
        <f>Table1[[#This Row],[Sales]]*(1-Table1[[#This Row],[Discount]])</f>
        <v>40.74</v>
      </c>
      <c r="W7724" s="2">
        <f>Table1[[#This Row],[Sales]]*Table1[[#This Row],[Quantity]]</f>
        <v>122.22</v>
      </c>
      <c r="X7724" s="2">
        <f>Table1[[#This Row],[Sales]]+Table1[[#This Row],[Discount]]+Table1[[#This Row],[Adjusted Sales]]</f>
        <v>81.48</v>
      </c>
      <c r="Y7724" s="5">
        <f>Table1[[#This Row],[Sales]]*Table1[[#This Row],[Discount]]</f>
        <v>0</v>
      </c>
    </row>
    <row r="7725" spans="1:25" x14ac:dyDescent="0.3">
      <c r="A7725">
        <v>7724</v>
      </c>
      <c r="B7725" s="2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2">
        <v>179.886</v>
      </c>
      <c r="S7725" s="2">
        <v>1</v>
      </c>
      <c r="T7725" s="3">
        <v>0.3</v>
      </c>
      <c r="U7725" s="2">
        <v>-2.5697999999999999</v>
      </c>
      <c r="V7725" s="2">
        <f>Table1[[#This Row],[Sales]]*(1-Table1[[#This Row],[Discount]])</f>
        <v>125.92019999999999</v>
      </c>
      <c r="W7725" s="2">
        <f>Table1[[#This Row],[Sales]]*Table1[[#This Row],[Quantity]]</f>
        <v>179.886</v>
      </c>
      <c r="X7725" s="2">
        <f>Table1[[#This Row],[Sales]]+Table1[[#This Row],[Discount]]+Table1[[#This Row],[Adjusted Sales]]</f>
        <v>306.1062</v>
      </c>
      <c r="Y7725" s="5">
        <f>Table1[[#This Row],[Sales]]*Table1[[#This Row],[Discount]]</f>
        <v>53.965799999999994</v>
      </c>
    </row>
    <row r="7726" spans="1:25" x14ac:dyDescent="0.3">
      <c r="A7726">
        <v>7725</v>
      </c>
      <c r="B7726" s="2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2">
        <v>286.25599999999997</v>
      </c>
      <c r="S7726" s="2">
        <v>1</v>
      </c>
      <c r="T7726" s="3">
        <v>0.2</v>
      </c>
      <c r="U7726" s="2">
        <v>17.890999999999998</v>
      </c>
      <c r="V7726" s="2">
        <f>Table1[[#This Row],[Sales]]*(1-Table1[[#This Row],[Discount]])</f>
        <v>229.00479999999999</v>
      </c>
      <c r="W7726" s="2">
        <f>Table1[[#This Row],[Sales]]*Table1[[#This Row],[Quantity]]</f>
        <v>286.25599999999997</v>
      </c>
      <c r="X7726" s="2">
        <f>Table1[[#This Row],[Sales]]+Table1[[#This Row],[Discount]]+Table1[[#This Row],[Adjusted Sales]]</f>
        <v>515.46079999999995</v>
      </c>
      <c r="Y7726" s="5">
        <f>Table1[[#This Row],[Sales]]*Table1[[#This Row],[Discount]]</f>
        <v>57.251199999999997</v>
      </c>
    </row>
    <row r="7727" spans="1:25" x14ac:dyDescent="0.3">
      <c r="A7727">
        <v>7726</v>
      </c>
      <c r="B7727" s="2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2">
        <v>24.224</v>
      </c>
      <c r="S7727" s="2">
        <v>2</v>
      </c>
      <c r="T7727" s="3">
        <v>0.2</v>
      </c>
      <c r="U7727" s="2">
        <v>-4.8448000000000002</v>
      </c>
      <c r="V7727" s="2">
        <f>Table1[[#This Row],[Sales]]*(1-Table1[[#This Row],[Discount]])</f>
        <v>19.379200000000001</v>
      </c>
      <c r="W7727" s="2">
        <f>Table1[[#This Row],[Sales]]*Table1[[#This Row],[Quantity]]</f>
        <v>48.448</v>
      </c>
      <c r="X7727" s="2">
        <f>Table1[[#This Row],[Sales]]+Table1[[#This Row],[Discount]]+Table1[[#This Row],[Adjusted Sales]]</f>
        <v>43.803200000000004</v>
      </c>
      <c r="Y7727" s="5">
        <f>Table1[[#This Row],[Sales]]*Table1[[#This Row],[Discount]]</f>
        <v>4.8448000000000002</v>
      </c>
    </row>
    <row r="7728" spans="1:25" x14ac:dyDescent="0.3">
      <c r="A7728">
        <v>7727</v>
      </c>
      <c r="B7728" s="2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2">
        <v>331.536</v>
      </c>
      <c r="S7728" s="2">
        <v>3</v>
      </c>
      <c r="T7728" s="3">
        <v>0.2</v>
      </c>
      <c r="U7728" s="2">
        <v>-82.884</v>
      </c>
      <c r="V7728" s="2">
        <f>Table1[[#This Row],[Sales]]*(1-Table1[[#This Row],[Discount]])</f>
        <v>265.22880000000004</v>
      </c>
      <c r="W7728" s="2">
        <f>Table1[[#This Row],[Sales]]*Table1[[#This Row],[Quantity]]</f>
        <v>994.60799999999995</v>
      </c>
      <c r="X7728" s="2">
        <f>Table1[[#This Row],[Sales]]+Table1[[#This Row],[Discount]]+Table1[[#This Row],[Adjusted Sales]]</f>
        <v>596.96479999999997</v>
      </c>
      <c r="Y7728" s="5">
        <f>Table1[[#This Row],[Sales]]*Table1[[#This Row],[Discount]]</f>
        <v>66.307200000000009</v>
      </c>
    </row>
    <row r="7729" spans="1:25" x14ac:dyDescent="0.3">
      <c r="A7729">
        <v>7728</v>
      </c>
      <c r="B7729" s="2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2">
        <v>17.52</v>
      </c>
      <c r="S7729" s="2">
        <v>3</v>
      </c>
      <c r="T7729" s="3">
        <v>0</v>
      </c>
      <c r="U7729" s="2">
        <v>6.3071999999999999</v>
      </c>
      <c r="V7729" s="2">
        <f>Table1[[#This Row],[Sales]]*(1-Table1[[#This Row],[Discount]])</f>
        <v>17.52</v>
      </c>
      <c r="W7729" s="2">
        <f>Table1[[#This Row],[Sales]]*Table1[[#This Row],[Quantity]]</f>
        <v>52.56</v>
      </c>
      <c r="X7729" s="2">
        <f>Table1[[#This Row],[Sales]]+Table1[[#This Row],[Discount]]+Table1[[#This Row],[Adjusted Sales]]</f>
        <v>35.04</v>
      </c>
      <c r="Y7729" s="5">
        <f>Table1[[#This Row],[Sales]]*Table1[[#This Row],[Discount]]</f>
        <v>0</v>
      </c>
    </row>
    <row r="7730" spans="1:25" x14ac:dyDescent="0.3">
      <c r="A7730">
        <v>7729</v>
      </c>
      <c r="B7730" s="2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2">
        <v>17.856000000000002</v>
      </c>
      <c r="S7730" s="2">
        <v>4</v>
      </c>
      <c r="T7730" s="3">
        <v>0.2</v>
      </c>
      <c r="U7730" s="2">
        <v>4.2408000000000001</v>
      </c>
      <c r="V7730" s="2">
        <f>Table1[[#This Row],[Sales]]*(1-Table1[[#This Row],[Discount]])</f>
        <v>14.284800000000002</v>
      </c>
      <c r="W7730" s="2">
        <f>Table1[[#This Row],[Sales]]*Table1[[#This Row],[Quantity]]</f>
        <v>71.424000000000007</v>
      </c>
      <c r="X7730" s="2">
        <f>Table1[[#This Row],[Sales]]+Table1[[#This Row],[Discount]]+Table1[[#This Row],[Adjusted Sales]]</f>
        <v>32.340800000000002</v>
      </c>
      <c r="Y7730" s="5">
        <f>Table1[[#This Row],[Sales]]*Table1[[#This Row],[Discount]]</f>
        <v>3.5712000000000006</v>
      </c>
    </row>
    <row r="7731" spans="1:25" x14ac:dyDescent="0.3">
      <c r="A7731">
        <v>7730</v>
      </c>
      <c r="B7731" s="2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2">
        <v>431.976</v>
      </c>
      <c r="S7731" s="2">
        <v>3</v>
      </c>
      <c r="T7731" s="3">
        <v>0.2</v>
      </c>
      <c r="U7731" s="2">
        <v>-75.595799999999997</v>
      </c>
      <c r="V7731" s="2">
        <f>Table1[[#This Row],[Sales]]*(1-Table1[[#This Row],[Discount]])</f>
        <v>345.58080000000001</v>
      </c>
      <c r="W7731" s="2">
        <f>Table1[[#This Row],[Sales]]*Table1[[#This Row],[Quantity]]</f>
        <v>1295.9279999999999</v>
      </c>
      <c r="X7731" s="2">
        <f>Table1[[#This Row],[Sales]]+Table1[[#This Row],[Discount]]+Table1[[#This Row],[Adjusted Sales]]</f>
        <v>777.7568</v>
      </c>
      <c r="Y7731" s="5">
        <f>Table1[[#This Row],[Sales]]*Table1[[#This Row],[Discount]]</f>
        <v>86.395200000000003</v>
      </c>
    </row>
    <row r="7732" spans="1:25" x14ac:dyDescent="0.3">
      <c r="A7732">
        <v>7731</v>
      </c>
      <c r="B7732" s="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2">
        <v>291.13600000000002</v>
      </c>
      <c r="S7732" s="2">
        <v>4</v>
      </c>
      <c r="T7732" s="3">
        <v>0.2</v>
      </c>
      <c r="U7732" s="2">
        <v>-25.474399999999999</v>
      </c>
      <c r="V7732" s="2">
        <f>Table1[[#This Row],[Sales]]*(1-Table1[[#This Row],[Discount]])</f>
        <v>232.90880000000004</v>
      </c>
      <c r="W7732" s="2">
        <f>Table1[[#This Row],[Sales]]*Table1[[#This Row],[Quantity]]</f>
        <v>1164.5440000000001</v>
      </c>
      <c r="X7732" s="2">
        <f>Table1[[#This Row],[Sales]]+Table1[[#This Row],[Discount]]+Table1[[#This Row],[Adjusted Sales]]</f>
        <v>524.24480000000005</v>
      </c>
      <c r="Y7732" s="5">
        <f>Table1[[#This Row],[Sales]]*Table1[[#This Row],[Discount]]</f>
        <v>58.227200000000011</v>
      </c>
    </row>
    <row r="7733" spans="1:25" x14ac:dyDescent="0.3">
      <c r="A7733">
        <v>7732</v>
      </c>
      <c r="B7733" s="2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2">
        <v>114.848</v>
      </c>
      <c r="S7733" s="2">
        <v>4</v>
      </c>
      <c r="T7733" s="3">
        <v>0.2</v>
      </c>
      <c r="U7733" s="2">
        <v>35.89</v>
      </c>
      <c r="V7733" s="2">
        <f>Table1[[#This Row],[Sales]]*(1-Table1[[#This Row],[Discount]])</f>
        <v>91.878399999999999</v>
      </c>
      <c r="W7733" s="2">
        <f>Table1[[#This Row],[Sales]]*Table1[[#This Row],[Quantity]]</f>
        <v>459.392</v>
      </c>
      <c r="X7733" s="2">
        <f>Table1[[#This Row],[Sales]]+Table1[[#This Row],[Discount]]+Table1[[#This Row],[Adjusted Sales]]</f>
        <v>206.9264</v>
      </c>
      <c r="Y7733" s="5">
        <f>Table1[[#This Row],[Sales]]*Table1[[#This Row],[Discount]]</f>
        <v>22.9696</v>
      </c>
    </row>
    <row r="7734" spans="1:25" x14ac:dyDescent="0.3">
      <c r="A7734">
        <v>7733</v>
      </c>
      <c r="B7734" s="2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2">
        <v>10.688000000000001</v>
      </c>
      <c r="S7734" s="2">
        <v>2</v>
      </c>
      <c r="T7734" s="3">
        <v>0.2</v>
      </c>
      <c r="U7734" s="2">
        <v>3.7408000000000001</v>
      </c>
      <c r="V7734" s="2">
        <f>Table1[[#This Row],[Sales]]*(1-Table1[[#This Row],[Discount]])</f>
        <v>8.5504000000000016</v>
      </c>
      <c r="W7734" s="2">
        <f>Table1[[#This Row],[Sales]]*Table1[[#This Row],[Quantity]]</f>
        <v>21.376000000000001</v>
      </c>
      <c r="X7734" s="2">
        <f>Table1[[#This Row],[Sales]]+Table1[[#This Row],[Discount]]+Table1[[#This Row],[Adjusted Sales]]</f>
        <v>19.438400000000001</v>
      </c>
      <c r="Y7734" s="5">
        <f>Table1[[#This Row],[Sales]]*Table1[[#This Row],[Discount]]</f>
        <v>2.1376000000000004</v>
      </c>
    </row>
    <row r="7735" spans="1:25" x14ac:dyDescent="0.3">
      <c r="A7735">
        <v>7734</v>
      </c>
      <c r="B7735" s="2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2">
        <v>15.231999999999999</v>
      </c>
      <c r="S7735" s="2">
        <v>4</v>
      </c>
      <c r="T7735" s="3">
        <v>0.2</v>
      </c>
      <c r="U7735" s="2">
        <v>5.5216000000000003</v>
      </c>
      <c r="V7735" s="2">
        <f>Table1[[#This Row],[Sales]]*(1-Table1[[#This Row],[Discount]])</f>
        <v>12.185600000000001</v>
      </c>
      <c r="W7735" s="2">
        <f>Table1[[#This Row],[Sales]]*Table1[[#This Row],[Quantity]]</f>
        <v>60.927999999999997</v>
      </c>
      <c r="X7735" s="2">
        <f>Table1[[#This Row],[Sales]]+Table1[[#This Row],[Discount]]+Table1[[#This Row],[Adjusted Sales]]</f>
        <v>27.617599999999999</v>
      </c>
      <c r="Y7735" s="5">
        <f>Table1[[#This Row],[Sales]]*Table1[[#This Row],[Discount]]</f>
        <v>3.0464000000000002</v>
      </c>
    </row>
    <row r="7736" spans="1:25" x14ac:dyDescent="0.3">
      <c r="A7736">
        <v>7735</v>
      </c>
      <c r="B7736" s="2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2">
        <v>12.42</v>
      </c>
      <c r="S7736" s="2">
        <v>3</v>
      </c>
      <c r="T7736" s="3">
        <v>0</v>
      </c>
      <c r="U7736" s="2">
        <v>5.2164000000000001</v>
      </c>
      <c r="V7736" s="2">
        <f>Table1[[#This Row],[Sales]]*(1-Table1[[#This Row],[Discount]])</f>
        <v>12.42</v>
      </c>
      <c r="W7736" s="2">
        <f>Table1[[#This Row],[Sales]]*Table1[[#This Row],[Quantity]]</f>
        <v>37.26</v>
      </c>
      <c r="X7736" s="2">
        <f>Table1[[#This Row],[Sales]]+Table1[[#This Row],[Discount]]+Table1[[#This Row],[Adjusted Sales]]</f>
        <v>24.84</v>
      </c>
      <c r="Y7736" s="5">
        <f>Table1[[#This Row],[Sales]]*Table1[[#This Row],[Discount]]</f>
        <v>0</v>
      </c>
    </row>
    <row r="7737" spans="1:25" x14ac:dyDescent="0.3">
      <c r="A7737">
        <v>7736</v>
      </c>
      <c r="B7737" s="2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2">
        <v>19.440000000000001</v>
      </c>
      <c r="S7737" s="2">
        <v>3</v>
      </c>
      <c r="T7737" s="3">
        <v>0</v>
      </c>
      <c r="U7737" s="2">
        <v>9.3312000000000008</v>
      </c>
      <c r="V7737" s="2">
        <f>Table1[[#This Row],[Sales]]*(1-Table1[[#This Row],[Discount]])</f>
        <v>19.440000000000001</v>
      </c>
      <c r="W7737" s="2">
        <f>Table1[[#This Row],[Sales]]*Table1[[#This Row],[Quantity]]</f>
        <v>58.320000000000007</v>
      </c>
      <c r="X7737" s="2">
        <f>Table1[[#This Row],[Sales]]+Table1[[#This Row],[Discount]]+Table1[[#This Row],[Adjusted Sales]]</f>
        <v>38.880000000000003</v>
      </c>
      <c r="Y7737" s="5">
        <f>Table1[[#This Row],[Sales]]*Table1[[#This Row],[Discount]]</f>
        <v>0</v>
      </c>
    </row>
    <row r="7738" spans="1:25" x14ac:dyDescent="0.3">
      <c r="A7738">
        <v>7737</v>
      </c>
      <c r="B7738" s="2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2">
        <v>70.367999999999995</v>
      </c>
      <c r="S7738" s="2">
        <v>4</v>
      </c>
      <c r="T7738" s="3">
        <v>0.2</v>
      </c>
      <c r="U7738" s="2">
        <v>26.388000000000002</v>
      </c>
      <c r="V7738" s="2">
        <f>Table1[[#This Row],[Sales]]*(1-Table1[[#This Row],[Discount]])</f>
        <v>56.294399999999996</v>
      </c>
      <c r="W7738" s="2">
        <f>Table1[[#This Row],[Sales]]*Table1[[#This Row],[Quantity]]</f>
        <v>281.47199999999998</v>
      </c>
      <c r="X7738" s="2">
        <f>Table1[[#This Row],[Sales]]+Table1[[#This Row],[Discount]]+Table1[[#This Row],[Adjusted Sales]]</f>
        <v>126.86239999999999</v>
      </c>
      <c r="Y7738" s="5">
        <f>Table1[[#This Row],[Sales]]*Table1[[#This Row],[Discount]]</f>
        <v>14.073599999999999</v>
      </c>
    </row>
    <row r="7739" spans="1:25" x14ac:dyDescent="0.3">
      <c r="A7739">
        <v>7738</v>
      </c>
      <c r="B7739" s="2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2">
        <v>12.672000000000001</v>
      </c>
      <c r="S7739" s="2">
        <v>9</v>
      </c>
      <c r="T7739" s="3">
        <v>0.2</v>
      </c>
      <c r="U7739" s="2">
        <v>1.4256</v>
      </c>
      <c r="V7739" s="2">
        <f>Table1[[#This Row],[Sales]]*(1-Table1[[#This Row],[Discount]])</f>
        <v>10.137600000000001</v>
      </c>
      <c r="W7739" s="2">
        <f>Table1[[#This Row],[Sales]]*Table1[[#This Row],[Quantity]]</f>
        <v>114.048</v>
      </c>
      <c r="X7739" s="2">
        <f>Table1[[#This Row],[Sales]]+Table1[[#This Row],[Discount]]+Table1[[#This Row],[Adjusted Sales]]</f>
        <v>23.009599999999999</v>
      </c>
      <c r="Y7739" s="5">
        <f>Table1[[#This Row],[Sales]]*Table1[[#This Row],[Discount]]</f>
        <v>2.5344000000000002</v>
      </c>
    </row>
    <row r="7740" spans="1:25" x14ac:dyDescent="0.3">
      <c r="A7740">
        <v>7739</v>
      </c>
      <c r="B7740" s="2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2">
        <v>89.95</v>
      </c>
      <c r="S7740" s="2">
        <v>5</v>
      </c>
      <c r="T7740" s="3">
        <v>0</v>
      </c>
      <c r="U7740" s="2">
        <v>43.176000000000002</v>
      </c>
      <c r="V7740" s="2">
        <f>Table1[[#This Row],[Sales]]*(1-Table1[[#This Row],[Discount]])</f>
        <v>89.95</v>
      </c>
      <c r="W7740" s="2">
        <f>Table1[[#This Row],[Sales]]*Table1[[#This Row],[Quantity]]</f>
        <v>449.75</v>
      </c>
      <c r="X7740" s="2">
        <f>Table1[[#This Row],[Sales]]+Table1[[#This Row],[Discount]]+Table1[[#This Row],[Adjusted Sales]]</f>
        <v>179.9</v>
      </c>
      <c r="Y7740" s="5">
        <f>Table1[[#This Row],[Sales]]*Table1[[#This Row],[Discount]]</f>
        <v>0</v>
      </c>
    </row>
    <row r="7741" spans="1:25" x14ac:dyDescent="0.3">
      <c r="A7741">
        <v>7740</v>
      </c>
      <c r="B7741" s="2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2">
        <v>6.58</v>
      </c>
      <c r="S7741" s="2">
        <v>2</v>
      </c>
      <c r="T7741" s="3">
        <v>0</v>
      </c>
      <c r="U7741" s="2">
        <v>3.0268000000000002</v>
      </c>
      <c r="V7741" s="2">
        <f>Table1[[#This Row],[Sales]]*(1-Table1[[#This Row],[Discount]])</f>
        <v>6.58</v>
      </c>
      <c r="W7741" s="2">
        <f>Table1[[#This Row],[Sales]]*Table1[[#This Row],[Quantity]]</f>
        <v>13.16</v>
      </c>
      <c r="X7741" s="2">
        <f>Table1[[#This Row],[Sales]]+Table1[[#This Row],[Discount]]+Table1[[#This Row],[Adjusted Sales]]</f>
        <v>13.16</v>
      </c>
      <c r="Y7741" s="5">
        <f>Table1[[#This Row],[Sales]]*Table1[[#This Row],[Discount]]</f>
        <v>0</v>
      </c>
    </row>
    <row r="7742" spans="1:25" x14ac:dyDescent="0.3">
      <c r="A7742">
        <v>7741</v>
      </c>
      <c r="B7742" s="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2">
        <v>94.99</v>
      </c>
      <c r="S7742" s="2">
        <v>1</v>
      </c>
      <c r="T7742" s="3">
        <v>0</v>
      </c>
      <c r="U7742" s="2">
        <v>28.497</v>
      </c>
      <c r="V7742" s="2">
        <f>Table1[[#This Row],[Sales]]*(1-Table1[[#This Row],[Discount]])</f>
        <v>94.99</v>
      </c>
      <c r="W7742" s="2">
        <f>Table1[[#This Row],[Sales]]*Table1[[#This Row],[Quantity]]</f>
        <v>94.99</v>
      </c>
      <c r="X7742" s="2">
        <f>Table1[[#This Row],[Sales]]+Table1[[#This Row],[Discount]]+Table1[[#This Row],[Adjusted Sales]]</f>
        <v>189.98</v>
      </c>
      <c r="Y7742" s="5">
        <f>Table1[[#This Row],[Sales]]*Table1[[#This Row],[Discount]]</f>
        <v>0</v>
      </c>
    </row>
    <row r="7743" spans="1:25" x14ac:dyDescent="0.3">
      <c r="A7743">
        <v>7742</v>
      </c>
      <c r="B7743" s="2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2">
        <v>35.119999999999997</v>
      </c>
      <c r="S7743" s="2">
        <v>2</v>
      </c>
      <c r="T7743" s="3">
        <v>0.2</v>
      </c>
      <c r="U7743" s="2">
        <v>13.17</v>
      </c>
      <c r="V7743" s="2">
        <f>Table1[[#This Row],[Sales]]*(1-Table1[[#This Row],[Discount]])</f>
        <v>28.096</v>
      </c>
      <c r="W7743" s="2">
        <f>Table1[[#This Row],[Sales]]*Table1[[#This Row],[Quantity]]</f>
        <v>70.239999999999995</v>
      </c>
      <c r="X7743" s="2">
        <f>Table1[[#This Row],[Sales]]+Table1[[#This Row],[Discount]]+Table1[[#This Row],[Adjusted Sales]]</f>
        <v>63.415999999999997</v>
      </c>
      <c r="Y7743" s="5">
        <f>Table1[[#This Row],[Sales]]*Table1[[#This Row],[Discount]]</f>
        <v>7.024</v>
      </c>
    </row>
    <row r="7744" spans="1:25" x14ac:dyDescent="0.3">
      <c r="A7744">
        <v>7743</v>
      </c>
      <c r="B7744" s="2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2">
        <v>25.92</v>
      </c>
      <c r="S7744" s="2">
        <v>4</v>
      </c>
      <c r="T7744" s="3">
        <v>0</v>
      </c>
      <c r="U7744" s="2">
        <v>12.441599999999999</v>
      </c>
      <c r="V7744" s="2">
        <f>Table1[[#This Row],[Sales]]*(1-Table1[[#This Row],[Discount]])</f>
        <v>25.92</v>
      </c>
      <c r="W7744" s="2">
        <f>Table1[[#This Row],[Sales]]*Table1[[#This Row],[Quantity]]</f>
        <v>103.68</v>
      </c>
      <c r="X7744" s="2">
        <f>Table1[[#This Row],[Sales]]+Table1[[#This Row],[Discount]]+Table1[[#This Row],[Adjusted Sales]]</f>
        <v>51.84</v>
      </c>
      <c r="Y7744" s="5">
        <f>Table1[[#This Row],[Sales]]*Table1[[#This Row],[Discount]]</f>
        <v>0</v>
      </c>
    </row>
    <row r="7745" spans="1:25" x14ac:dyDescent="0.3">
      <c r="A7745">
        <v>7744</v>
      </c>
      <c r="B7745" s="2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2">
        <v>7.96</v>
      </c>
      <c r="S7745" s="2">
        <v>2</v>
      </c>
      <c r="T7745" s="3">
        <v>0</v>
      </c>
      <c r="U7745" s="2">
        <v>3.7412000000000001</v>
      </c>
      <c r="V7745" s="2">
        <f>Table1[[#This Row],[Sales]]*(1-Table1[[#This Row],[Discount]])</f>
        <v>7.96</v>
      </c>
      <c r="W7745" s="2">
        <f>Table1[[#This Row],[Sales]]*Table1[[#This Row],[Quantity]]</f>
        <v>15.92</v>
      </c>
      <c r="X7745" s="2">
        <f>Table1[[#This Row],[Sales]]+Table1[[#This Row],[Discount]]+Table1[[#This Row],[Adjusted Sales]]</f>
        <v>15.92</v>
      </c>
      <c r="Y7745" s="5">
        <f>Table1[[#This Row],[Sales]]*Table1[[#This Row],[Discount]]</f>
        <v>0</v>
      </c>
    </row>
    <row r="7746" spans="1:25" x14ac:dyDescent="0.3">
      <c r="A7746">
        <v>7745</v>
      </c>
      <c r="B7746" s="2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2">
        <v>566.97</v>
      </c>
      <c r="S7746" s="2">
        <v>3</v>
      </c>
      <c r="T7746" s="3">
        <v>0</v>
      </c>
      <c r="U7746" s="2">
        <v>153.08189999999999</v>
      </c>
      <c r="V7746" s="2">
        <f>Table1[[#This Row],[Sales]]*(1-Table1[[#This Row],[Discount]])</f>
        <v>566.97</v>
      </c>
      <c r="W7746" s="2">
        <f>Table1[[#This Row],[Sales]]*Table1[[#This Row],[Quantity]]</f>
        <v>1700.91</v>
      </c>
      <c r="X7746" s="2">
        <f>Table1[[#This Row],[Sales]]+Table1[[#This Row],[Discount]]+Table1[[#This Row],[Adjusted Sales]]</f>
        <v>1133.94</v>
      </c>
      <c r="Y7746" s="5">
        <f>Table1[[#This Row],[Sales]]*Table1[[#This Row],[Discount]]</f>
        <v>0</v>
      </c>
    </row>
    <row r="7747" spans="1:25" x14ac:dyDescent="0.3">
      <c r="A7747">
        <v>7746</v>
      </c>
      <c r="B7747" s="2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2">
        <v>9.84</v>
      </c>
      <c r="S7747" s="2">
        <v>3</v>
      </c>
      <c r="T7747" s="3">
        <v>0</v>
      </c>
      <c r="U7747" s="2">
        <v>2.8536000000000001</v>
      </c>
      <c r="V7747" s="2">
        <f>Table1[[#This Row],[Sales]]*(1-Table1[[#This Row],[Discount]])</f>
        <v>9.84</v>
      </c>
      <c r="W7747" s="2">
        <f>Table1[[#This Row],[Sales]]*Table1[[#This Row],[Quantity]]</f>
        <v>29.52</v>
      </c>
      <c r="X7747" s="2">
        <f>Table1[[#This Row],[Sales]]+Table1[[#This Row],[Discount]]+Table1[[#This Row],[Adjusted Sales]]</f>
        <v>19.68</v>
      </c>
      <c r="Y7747" s="5">
        <f>Table1[[#This Row],[Sales]]*Table1[[#This Row],[Discount]]</f>
        <v>0</v>
      </c>
    </row>
    <row r="7748" spans="1:25" x14ac:dyDescent="0.3">
      <c r="A7748">
        <v>7747</v>
      </c>
      <c r="B7748" s="2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2">
        <v>25.488</v>
      </c>
      <c r="S7748" s="2">
        <v>2</v>
      </c>
      <c r="T7748" s="3">
        <v>0.2</v>
      </c>
      <c r="U7748" s="2">
        <v>4.7789999999999999</v>
      </c>
      <c r="V7748" s="2">
        <f>Table1[[#This Row],[Sales]]*(1-Table1[[#This Row],[Discount]])</f>
        <v>20.3904</v>
      </c>
      <c r="W7748" s="2">
        <f>Table1[[#This Row],[Sales]]*Table1[[#This Row],[Quantity]]</f>
        <v>50.975999999999999</v>
      </c>
      <c r="X7748" s="2">
        <f>Table1[[#This Row],[Sales]]+Table1[[#This Row],[Discount]]+Table1[[#This Row],[Adjusted Sales]]</f>
        <v>46.078400000000002</v>
      </c>
      <c r="Y7748" s="5">
        <f>Table1[[#This Row],[Sales]]*Table1[[#This Row],[Discount]]</f>
        <v>5.0975999999999999</v>
      </c>
    </row>
    <row r="7749" spans="1:25" x14ac:dyDescent="0.3">
      <c r="A7749">
        <v>7748</v>
      </c>
      <c r="B7749" s="2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2">
        <v>7.56</v>
      </c>
      <c r="S7749" s="2">
        <v>6</v>
      </c>
      <c r="T7749" s="3">
        <v>0</v>
      </c>
      <c r="U7749" s="2">
        <v>0.3024</v>
      </c>
      <c r="V7749" s="2">
        <f>Table1[[#This Row],[Sales]]*(1-Table1[[#This Row],[Discount]])</f>
        <v>7.56</v>
      </c>
      <c r="W7749" s="2">
        <f>Table1[[#This Row],[Sales]]*Table1[[#This Row],[Quantity]]</f>
        <v>45.36</v>
      </c>
      <c r="X7749" s="2">
        <f>Table1[[#This Row],[Sales]]+Table1[[#This Row],[Discount]]+Table1[[#This Row],[Adjusted Sales]]</f>
        <v>15.12</v>
      </c>
      <c r="Y7749" s="5">
        <f>Table1[[#This Row],[Sales]]*Table1[[#This Row],[Discount]]</f>
        <v>0</v>
      </c>
    </row>
    <row r="7750" spans="1:25" x14ac:dyDescent="0.3">
      <c r="A7750">
        <v>7749</v>
      </c>
      <c r="B7750" s="2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2">
        <v>60.84</v>
      </c>
      <c r="S7750" s="2">
        <v>3</v>
      </c>
      <c r="T7750" s="3">
        <v>0</v>
      </c>
      <c r="U7750" s="2">
        <v>19.468800000000002</v>
      </c>
      <c r="V7750" s="2">
        <f>Table1[[#This Row],[Sales]]*(1-Table1[[#This Row],[Discount]])</f>
        <v>60.84</v>
      </c>
      <c r="W7750" s="2">
        <f>Table1[[#This Row],[Sales]]*Table1[[#This Row],[Quantity]]</f>
        <v>182.52</v>
      </c>
      <c r="X7750" s="2">
        <f>Table1[[#This Row],[Sales]]+Table1[[#This Row],[Discount]]+Table1[[#This Row],[Adjusted Sales]]</f>
        <v>121.68</v>
      </c>
      <c r="Y7750" s="5">
        <f>Table1[[#This Row],[Sales]]*Table1[[#This Row],[Discount]]</f>
        <v>0</v>
      </c>
    </row>
    <row r="7751" spans="1:25" x14ac:dyDescent="0.3">
      <c r="A7751">
        <v>7750</v>
      </c>
      <c r="B7751" s="2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2">
        <v>450.04</v>
      </c>
      <c r="S7751" s="2">
        <v>2</v>
      </c>
      <c r="T7751" s="3">
        <v>0</v>
      </c>
      <c r="U7751" s="2">
        <v>58.505200000000002</v>
      </c>
      <c r="V7751" s="2">
        <f>Table1[[#This Row],[Sales]]*(1-Table1[[#This Row],[Discount]])</f>
        <v>450.04</v>
      </c>
      <c r="W7751" s="2">
        <f>Table1[[#This Row],[Sales]]*Table1[[#This Row],[Quantity]]</f>
        <v>900.08</v>
      </c>
      <c r="X7751" s="2">
        <f>Table1[[#This Row],[Sales]]+Table1[[#This Row],[Discount]]+Table1[[#This Row],[Adjusted Sales]]</f>
        <v>900.08</v>
      </c>
      <c r="Y7751" s="5">
        <f>Table1[[#This Row],[Sales]]*Table1[[#This Row],[Discount]]</f>
        <v>0</v>
      </c>
    </row>
    <row r="7752" spans="1:25" x14ac:dyDescent="0.3">
      <c r="A7752">
        <v>7751</v>
      </c>
      <c r="B7752" s="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2">
        <v>34.6</v>
      </c>
      <c r="S7752" s="2">
        <v>2</v>
      </c>
      <c r="T7752" s="3">
        <v>0</v>
      </c>
      <c r="U7752" s="2">
        <v>16.608000000000001</v>
      </c>
      <c r="V7752" s="2">
        <f>Table1[[#This Row],[Sales]]*(1-Table1[[#This Row],[Discount]])</f>
        <v>34.6</v>
      </c>
      <c r="W7752" s="2">
        <f>Table1[[#This Row],[Sales]]*Table1[[#This Row],[Quantity]]</f>
        <v>69.2</v>
      </c>
      <c r="X7752" s="2">
        <f>Table1[[#This Row],[Sales]]+Table1[[#This Row],[Discount]]+Table1[[#This Row],[Adjusted Sales]]</f>
        <v>69.2</v>
      </c>
      <c r="Y7752" s="5">
        <f>Table1[[#This Row],[Sales]]*Table1[[#This Row],[Discount]]</f>
        <v>0</v>
      </c>
    </row>
    <row r="7753" spans="1:25" x14ac:dyDescent="0.3">
      <c r="A7753">
        <v>7752</v>
      </c>
      <c r="B7753" s="2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2">
        <v>467.97</v>
      </c>
      <c r="S7753" s="2">
        <v>3</v>
      </c>
      <c r="T7753" s="3">
        <v>0</v>
      </c>
      <c r="U7753" s="2">
        <v>140.39099999999999</v>
      </c>
      <c r="V7753" s="2">
        <f>Table1[[#This Row],[Sales]]*(1-Table1[[#This Row],[Discount]])</f>
        <v>467.97</v>
      </c>
      <c r="W7753" s="2">
        <f>Table1[[#This Row],[Sales]]*Table1[[#This Row],[Quantity]]</f>
        <v>1403.91</v>
      </c>
      <c r="X7753" s="2">
        <f>Table1[[#This Row],[Sales]]+Table1[[#This Row],[Discount]]+Table1[[#This Row],[Adjusted Sales]]</f>
        <v>935.94</v>
      </c>
      <c r="Y7753" s="5">
        <f>Table1[[#This Row],[Sales]]*Table1[[#This Row],[Discount]]</f>
        <v>0</v>
      </c>
    </row>
    <row r="7754" spans="1:25" x14ac:dyDescent="0.3">
      <c r="A7754">
        <v>7753</v>
      </c>
      <c r="B7754" s="2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2">
        <v>33.020000000000003</v>
      </c>
      <c r="S7754" s="2">
        <v>2</v>
      </c>
      <c r="T7754" s="3">
        <v>0</v>
      </c>
      <c r="U7754" s="2">
        <v>15.849600000000001</v>
      </c>
      <c r="V7754" s="2">
        <f>Table1[[#This Row],[Sales]]*(1-Table1[[#This Row],[Discount]])</f>
        <v>33.020000000000003</v>
      </c>
      <c r="W7754" s="2">
        <f>Table1[[#This Row],[Sales]]*Table1[[#This Row],[Quantity]]</f>
        <v>66.040000000000006</v>
      </c>
      <c r="X7754" s="2">
        <f>Table1[[#This Row],[Sales]]+Table1[[#This Row],[Discount]]+Table1[[#This Row],[Adjusted Sales]]</f>
        <v>66.040000000000006</v>
      </c>
      <c r="Y7754" s="5">
        <f>Table1[[#This Row],[Sales]]*Table1[[#This Row],[Discount]]</f>
        <v>0</v>
      </c>
    </row>
    <row r="7755" spans="1:25" x14ac:dyDescent="0.3">
      <c r="A7755">
        <v>7754</v>
      </c>
      <c r="B7755" s="2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2">
        <v>17.088000000000001</v>
      </c>
      <c r="S7755" s="2">
        <v>2</v>
      </c>
      <c r="T7755" s="3">
        <v>0.2</v>
      </c>
      <c r="U7755" s="2">
        <v>1.0680000000000001</v>
      </c>
      <c r="V7755" s="2">
        <f>Table1[[#This Row],[Sales]]*(1-Table1[[#This Row],[Discount]])</f>
        <v>13.670400000000001</v>
      </c>
      <c r="W7755" s="2">
        <f>Table1[[#This Row],[Sales]]*Table1[[#This Row],[Quantity]]</f>
        <v>34.176000000000002</v>
      </c>
      <c r="X7755" s="2">
        <f>Table1[[#This Row],[Sales]]+Table1[[#This Row],[Discount]]+Table1[[#This Row],[Adjusted Sales]]</f>
        <v>30.958400000000001</v>
      </c>
      <c r="Y7755" s="5">
        <f>Table1[[#This Row],[Sales]]*Table1[[#This Row],[Discount]]</f>
        <v>3.4176000000000002</v>
      </c>
    </row>
    <row r="7756" spans="1:25" x14ac:dyDescent="0.3">
      <c r="A7756">
        <v>7755</v>
      </c>
      <c r="B7756" s="2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2">
        <v>3.008</v>
      </c>
      <c r="S7756" s="2">
        <v>2</v>
      </c>
      <c r="T7756" s="3">
        <v>0.2</v>
      </c>
      <c r="U7756" s="2">
        <v>0.33839999999999998</v>
      </c>
      <c r="V7756" s="2">
        <f>Table1[[#This Row],[Sales]]*(1-Table1[[#This Row],[Discount]])</f>
        <v>2.4064000000000001</v>
      </c>
      <c r="W7756" s="2">
        <f>Table1[[#This Row],[Sales]]*Table1[[#This Row],[Quantity]]</f>
        <v>6.016</v>
      </c>
      <c r="X7756" s="2">
        <f>Table1[[#This Row],[Sales]]+Table1[[#This Row],[Discount]]+Table1[[#This Row],[Adjusted Sales]]</f>
        <v>5.6143999999999998</v>
      </c>
      <c r="Y7756" s="5">
        <f>Table1[[#This Row],[Sales]]*Table1[[#This Row],[Discount]]</f>
        <v>0.60160000000000002</v>
      </c>
    </row>
    <row r="7757" spans="1:25" x14ac:dyDescent="0.3">
      <c r="A7757">
        <v>7756</v>
      </c>
      <c r="B7757" s="2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2">
        <v>268.24</v>
      </c>
      <c r="S7757" s="2">
        <v>7</v>
      </c>
      <c r="T7757" s="3">
        <v>0.2</v>
      </c>
      <c r="U7757" s="2">
        <v>93.884</v>
      </c>
      <c r="V7757" s="2">
        <f>Table1[[#This Row],[Sales]]*(1-Table1[[#This Row],[Discount]])</f>
        <v>214.59200000000001</v>
      </c>
      <c r="W7757" s="2">
        <f>Table1[[#This Row],[Sales]]*Table1[[#This Row],[Quantity]]</f>
        <v>1877.68</v>
      </c>
      <c r="X7757" s="2">
        <f>Table1[[#This Row],[Sales]]+Table1[[#This Row],[Discount]]+Table1[[#This Row],[Adjusted Sales]]</f>
        <v>483.03200000000004</v>
      </c>
      <c r="Y7757" s="5">
        <f>Table1[[#This Row],[Sales]]*Table1[[#This Row],[Discount]]</f>
        <v>53.648000000000003</v>
      </c>
    </row>
    <row r="7758" spans="1:25" x14ac:dyDescent="0.3">
      <c r="A7758">
        <v>7757</v>
      </c>
      <c r="B7758" s="2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2">
        <v>431.16</v>
      </c>
      <c r="S7758" s="2">
        <v>5</v>
      </c>
      <c r="T7758" s="3">
        <v>0.2</v>
      </c>
      <c r="U7758" s="2">
        <v>107.79</v>
      </c>
      <c r="V7758" s="2">
        <f>Table1[[#This Row],[Sales]]*(1-Table1[[#This Row],[Discount]])</f>
        <v>344.92800000000005</v>
      </c>
      <c r="W7758" s="2">
        <f>Table1[[#This Row],[Sales]]*Table1[[#This Row],[Quantity]]</f>
        <v>2155.8000000000002</v>
      </c>
      <c r="X7758" s="2">
        <f>Table1[[#This Row],[Sales]]+Table1[[#This Row],[Discount]]+Table1[[#This Row],[Adjusted Sales]]</f>
        <v>776.28800000000001</v>
      </c>
      <c r="Y7758" s="5">
        <f>Table1[[#This Row],[Sales]]*Table1[[#This Row],[Discount]]</f>
        <v>86.232000000000014</v>
      </c>
    </row>
    <row r="7759" spans="1:25" x14ac:dyDescent="0.3">
      <c r="A7759">
        <v>7758</v>
      </c>
      <c r="B7759" s="2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2">
        <v>43.6</v>
      </c>
      <c r="S7759" s="2">
        <v>4</v>
      </c>
      <c r="T7759" s="3">
        <v>0</v>
      </c>
      <c r="U7759" s="2">
        <v>12.208</v>
      </c>
      <c r="V7759" s="2">
        <f>Table1[[#This Row],[Sales]]*(1-Table1[[#This Row],[Discount]])</f>
        <v>43.6</v>
      </c>
      <c r="W7759" s="2">
        <f>Table1[[#This Row],[Sales]]*Table1[[#This Row],[Quantity]]</f>
        <v>174.4</v>
      </c>
      <c r="X7759" s="2">
        <f>Table1[[#This Row],[Sales]]+Table1[[#This Row],[Discount]]+Table1[[#This Row],[Adjusted Sales]]</f>
        <v>87.2</v>
      </c>
      <c r="Y7759" s="5">
        <f>Table1[[#This Row],[Sales]]*Table1[[#This Row],[Discount]]</f>
        <v>0</v>
      </c>
    </row>
    <row r="7760" spans="1:25" x14ac:dyDescent="0.3">
      <c r="A7760">
        <v>7759</v>
      </c>
      <c r="B7760" s="2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2">
        <v>154.94999999999999</v>
      </c>
      <c r="S7760" s="2">
        <v>3</v>
      </c>
      <c r="T7760" s="3">
        <v>0</v>
      </c>
      <c r="U7760" s="2">
        <v>30.99</v>
      </c>
      <c r="V7760" s="2">
        <f>Table1[[#This Row],[Sales]]*(1-Table1[[#This Row],[Discount]])</f>
        <v>154.94999999999999</v>
      </c>
      <c r="W7760" s="2">
        <f>Table1[[#This Row],[Sales]]*Table1[[#This Row],[Quantity]]</f>
        <v>464.84999999999997</v>
      </c>
      <c r="X7760" s="2">
        <f>Table1[[#This Row],[Sales]]+Table1[[#This Row],[Discount]]+Table1[[#This Row],[Adjusted Sales]]</f>
        <v>309.89999999999998</v>
      </c>
      <c r="Y7760" s="5">
        <f>Table1[[#This Row],[Sales]]*Table1[[#This Row],[Discount]]</f>
        <v>0</v>
      </c>
    </row>
    <row r="7761" spans="1:25" x14ac:dyDescent="0.3">
      <c r="A7761">
        <v>7760</v>
      </c>
      <c r="B7761" s="2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2">
        <v>15.552</v>
      </c>
      <c r="S7761" s="2">
        <v>3</v>
      </c>
      <c r="T7761" s="3">
        <v>0.2</v>
      </c>
      <c r="U7761" s="2">
        <v>5.4432</v>
      </c>
      <c r="V7761" s="2">
        <f>Table1[[#This Row],[Sales]]*(1-Table1[[#This Row],[Discount]])</f>
        <v>12.441600000000001</v>
      </c>
      <c r="W7761" s="2">
        <f>Table1[[#This Row],[Sales]]*Table1[[#This Row],[Quantity]]</f>
        <v>46.655999999999999</v>
      </c>
      <c r="X7761" s="2">
        <f>Table1[[#This Row],[Sales]]+Table1[[#This Row],[Discount]]+Table1[[#This Row],[Adjusted Sales]]</f>
        <v>28.1936</v>
      </c>
      <c r="Y7761" s="5">
        <f>Table1[[#This Row],[Sales]]*Table1[[#This Row],[Discount]]</f>
        <v>3.1104000000000003</v>
      </c>
    </row>
    <row r="7762" spans="1:25" x14ac:dyDescent="0.3">
      <c r="A7762">
        <v>7761</v>
      </c>
      <c r="B7762" s="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2">
        <v>42.207999999999998</v>
      </c>
      <c r="S7762" s="2">
        <v>2</v>
      </c>
      <c r="T7762" s="3">
        <v>0.2</v>
      </c>
      <c r="U7762" s="2">
        <v>13.717599999999999</v>
      </c>
      <c r="V7762" s="2">
        <f>Table1[[#This Row],[Sales]]*(1-Table1[[#This Row],[Discount]])</f>
        <v>33.766399999999997</v>
      </c>
      <c r="W7762" s="2">
        <f>Table1[[#This Row],[Sales]]*Table1[[#This Row],[Quantity]]</f>
        <v>84.415999999999997</v>
      </c>
      <c r="X7762" s="2">
        <f>Table1[[#This Row],[Sales]]+Table1[[#This Row],[Discount]]+Table1[[#This Row],[Adjusted Sales]]</f>
        <v>76.174399999999991</v>
      </c>
      <c r="Y7762" s="5">
        <f>Table1[[#This Row],[Sales]]*Table1[[#This Row],[Discount]]</f>
        <v>8.4415999999999993</v>
      </c>
    </row>
    <row r="7763" spans="1:25" x14ac:dyDescent="0.3">
      <c r="A7763">
        <v>7762</v>
      </c>
      <c r="B7763" s="2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2">
        <v>10.368</v>
      </c>
      <c r="S7763" s="2">
        <v>2</v>
      </c>
      <c r="T7763" s="3">
        <v>0.2</v>
      </c>
      <c r="U7763" s="2">
        <v>3.6288</v>
      </c>
      <c r="V7763" s="2">
        <f>Table1[[#This Row],[Sales]]*(1-Table1[[#This Row],[Discount]])</f>
        <v>8.2944000000000013</v>
      </c>
      <c r="W7763" s="2">
        <f>Table1[[#This Row],[Sales]]*Table1[[#This Row],[Quantity]]</f>
        <v>20.736000000000001</v>
      </c>
      <c r="X7763" s="2">
        <f>Table1[[#This Row],[Sales]]+Table1[[#This Row],[Discount]]+Table1[[#This Row],[Adjusted Sales]]</f>
        <v>18.862400000000001</v>
      </c>
      <c r="Y7763" s="5">
        <f>Table1[[#This Row],[Sales]]*Table1[[#This Row],[Discount]]</f>
        <v>2.0736000000000003</v>
      </c>
    </row>
    <row r="7764" spans="1:25" x14ac:dyDescent="0.3">
      <c r="A7764">
        <v>7763</v>
      </c>
      <c r="B7764" s="2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2">
        <v>2.2240000000000002</v>
      </c>
      <c r="S7764" s="2">
        <v>1</v>
      </c>
      <c r="T7764" s="3">
        <v>0.2</v>
      </c>
      <c r="U7764" s="2">
        <v>0.55600000000000005</v>
      </c>
      <c r="V7764" s="2">
        <f>Table1[[#This Row],[Sales]]*(1-Table1[[#This Row],[Discount]])</f>
        <v>1.7792000000000003</v>
      </c>
      <c r="W7764" s="2">
        <f>Table1[[#This Row],[Sales]]*Table1[[#This Row],[Quantity]]</f>
        <v>2.2240000000000002</v>
      </c>
      <c r="X7764" s="2">
        <f>Table1[[#This Row],[Sales]]+Table1[[#This Row],[Discount]]+Table1[[#This Row],[Adjusted Sales]]</f>
        <v>4.2032000000000007</v>
      </c>
      <c r="Y7764" s="5">
        <f>Table1[[#This Row],[Sales]]*Table1[[#This Row],[Discount]]</f>
        <v>0.44480000000000008</v>
      </c>
    </row>
    <row r="7765" spans="1:25" x14ac:dyDescent="0.3">
      <c r="A7765">
        <v>7764</v>
      </c>
      <c r="B7765" s="2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2">
        <v>74.52</v>
      </c>
      <c r="S7765" s="2">
        <v>9</v>
      </c>
      <c r="T7765" s="3">
        <v>0</v>
      </c>
      <c r="U7765" s="2">
        <v>35.0244</v>
      </c>
      <c r="V7765" s="2">
        <f>Table1[[#This Row],[Sales]]*(1-Table1[[#This Row],[Discount]])</f>
        <v>74.52</v>
      </c>
      <c r="W7765" s="2">
        <f>Table1[[#This Row],[Sales]]*Table1[[#This Row],[Quantity]]</f>
        <v>670.68</v>
      </c>
      <c r="X7765" s="2">
        <f>Table1[[#This Row],[Sales]]+Table1[[#This Row],[Discount]]+Table1[[#This Row],[Adjusted Sales]]</f>
        <v>149.04</v>
      </c>
      <c r="Y7765" s="5">
        <f>Table1[[#This Row],[Sales]]*Table1[[#This Row],[Discount]]</f>
        <v>0</v>
      </c>
    </row>
    <row r="7766" spans="1:25" x14ac:dyDescent="0.3">
      <c r="A7766">
        <v>7765</v>
      </c>
      <c r="B7766" s="2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2">
        <v>17.52</v>
      </c>
      <c r="S7766" s="2">
        <v>3</v>
      </c>
      <c r="T7766" s="3">
        <v>0</v>
      </c>
      <c r="U7766" s="2">
        <v>5.2560000000000002</v>
      </c>
      <c r="V7766" s="2">
        <f>Table1[[#This Row],[Sales]]*(1-Table1[[#This Row],[Discount]])</f>
        <v>17.52</v>
      </c>
      <c r="W7766" s="2">
        <f>Table1[[#This Row],[Sales]]*Table1[[#This Row],[Quantity]]</f>
        <v>52.56</v>
      </c>
      <c r="X7766" s="2">
        <f>Table1[[#This Row],[Sales]]+Table1[[#This Row],[Discount]]+Table1[[#This Row],[Adjusted Sales]]</f>
        <v>35.04</v>
      </c>
      <c r="Y7766" s="5">
        <f>Table1[[#This Row],[Sales]]*Table1[[#This Row],[Discount]]</f>
        <v>0</v>
      </c>
    </row>
    <row r="7767" spans="1:25" x14ac:dyDescent="0.3">
      <c r="A7767">
        <v>7766</v>
      </c>
      <c r="B7767" s="2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2">
        <v>1779.9</v>
      </c>
      <c r="S7767" s="2">
        <v>5</v>
      </c>
      <c r="T7767" s="3">
        <v>0</v>
      </c>
      <c r="U7767" s="2">
        <v>373.779</v>
      </c>
      <c r="V7767" s="2">
        <f>Table1[[#This Row],[Sales]]*(1-Table1[[#This Row],[Discount]])</f>
        <v>1779.9</v>
      </c>
      <c r="W7767" s="2">
        <f>Table1[[#This Row],[Sales]]*Table1[[#This Row],[Quantity]]</f>
        <v>8899.5</v>
      </c>
      <c r="X7767" s="2">
        <f>Table1[[#This Row],[Sales]]+Table1[[#This Row],[Discount]]+Table1[[#This Row],[Adjusted Sales]]</f>
        <v>3559.8</v>
      </c>
      <c r="Y7767" s="5">
        <f>Table1[[#This Row],[Sales]]*Table1[[#This Row],[Discount]]</f>
        <v>0</v>
      </c>
    </row>
    <row r="7768" spans="1:25" x14ac:dyDescent="0.3">
      <c r="A7768">
        <v>7767</v>
      </c>
      <c r="B7768" s="2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2">
        <v>219.9</v>
      </c>
      <c r="S7768" s="2">
        <v>5</v>
      </c>
      <c r="T7768" s="3">
        <v>0</v>
      </c>
      <c r="U7768" s="2">
        <v>59.372999999999998</v>
      </c>
      <c r="V7768" s="2">
        <f>Table1[[#This Row],[Sales]]*(1-Table1[[#This Row],[Discount]])</f>
        <v>219.9</v>
      </c>
      <c r="W7768" s="2">
        <f>Table1[[#This Row],[Sales]]*Table1[[#This Row],[Quantity]]</f>
        <v>1099.5</v>
      </c>
      <c r="X7768" s="2">
        <f>Table1[[#This Row],[Sales]]+Table1[[#This Row],[Discount]]+Table1[[#This Row],[Adjusted Sales]]</f>
        <v>439.8</v>
      </c>
      <c r="Y7768" s="5">
        <f>Table1[[#This Row],[Sales]]*Table1[[#This Row],[Discount]]</f>
        <v>0</v>
      </c>
    </row>
    <row r="7769" spans="1:25" x14ac:dyDescent="0.3">
      <c r="A7769">
        <v>7768</v>
      </c>
      <c r="B7769" s="2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2">
        <v>7.1520000000000001</v>
      </c>
      <c r="S7769" s="2">
        <v>3</v>
      </c>
      <c r="T7769" s="3">
        <v>0.2</v>
      </c>
      <c r="U7769" s="2">
        <v>0.71519999999999995</v>
      </c>
      <c r="V7769" s="2">
        <f>Table1[[#This Row],[Sales]]*(1-Table1[[#This Row],[Discount]])</f>
        <v>5.7216000000000005</v>
      </c>
      <c r="W7769" s="2">
        <f>Table1[[#This Row],[Sales]]*Table1[[#This Row],[Quantity]]</f>
        <v>21.456</v>
      </c>
      <c r="X7769" s="2">
        <f>Table1[[#This Row],[Sales]]+Table1[[#This Row],[Discount]]+Table1[[#This Row],[Adjusted Sales]]</f>
        <v>13.073600000000001</v>
      </c>
      <c r="Y7769" s="5">
        <f>Table1[[#This Row],[Sales]]*Table1[[#This Row],[Discount]]</f>
        <v>1.4304000000000001</v>
      </c>
    </row>
    <row r="7770" spans="1:25" x14ac:dyDescent="0.3">
      <c r="A7770">
        <v>7769</v>
      </c>
      <c r="B7770" s="2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2">
        <v>26.72</v>
      </c>
      <c r="S7770" s="2">
        <v>5</v>
      </c>
      <c r="T7770" s="3">
        <v>0.2</v>
      </c>
      <c r="U7770" s="2">
        <v>9.3520000000000003</v>
      </c>
      <c r="V7770" s="2">
        <f>Table1[[#This Row],[Sales]]*(1-Table1[[#This Row],[Discount]])</f>
        <v>21.376000000000001</v>
      </c>
      <c r="W7770" s="2">
        <f>Table1[[#This Row],[Sales]]*Table1[[#This Row],[Quantity]]</f>
        <v>133.6</v>
      </c>
      <c r="X7770" s="2">
        <f>Table1[[#This Row],[Sales]]+Table1[[#This Row],[Discount]]+Table1[[#This Row],[Adjusted Sales]]</f>
        <v>48.295999999999999</v>
      </c>
      <c r="Y7770" s="5">
        <f>Table1[[#This Row],[Sales]]*Table1[[#This Row],[Discount]]</f>
        <v>5.3440000000000003</v>
      </c>
    </row>
    <row r="7771" spans="1:25" x14ac:dyDescent="0.3">
      <c r="A7771">
        <v>7770</v>
      </c>
      <c r="B7771" s="2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2">
        <v>1039.7280000000001</v>
      </c>
      <c r="S7771" s="2">
        <v>2</v>
      </c>
      <c r="T7771" s="3">
        <v>0.2</v>
      </c>
      <c r="U7771" s="2">
        <v>90.976200000000006</v>
      </c>
      <c r="V7771" s="2">
        <f>Table1[[#This Row],[Sales]]*(1-Table1[[#This Row],[Discount]])</f>
        <v>831.78240000000005</v>
      </c>
      <c r="W7771" s="2">
        <f>Table1[[#This Row],[Sales]]*Table1[[#This Row],[Quantity]]</f>
        <v>2079.4560000000001</v>
      </c>
      <c r="X7771" s="2">
        <f>Table1[[#This Row],[Sales]]+Table1[[#This Row],[Discount]]+Table1[[#This Row],[Adjusted Sales]]</f>
        <v>1871.7104000000002</v>
      </c>
      <c r="Y7771" s="5">
        <f>Table1[[#This Row],[Sales]]*Table1[[#This Row],[Discount]]</f>
        <v>207.94560000000001</v>
      </c>
    </row>
    <row r="7772" spans="1:25" x14ac:dyDescent="0.3">
      <c r="A7772">
        <v>7771</v>
      </c>
      <c r="B7772" s="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2">
        <v>45.96</v>
      </c>
      <c r="S7772" s="2">
        <v>2</v>
      </c>
      <c r="T7772" s="3">
        <v>0</v>
      </c>
      <c r="U7772" s="2">
        <v>13.788</v>
      </c>
      <c r="V7772" s="2">
        <f>Table1[[#This Row],[Sales]]*(1-Table1[[#This Row],[Discount]])</f>
        <v>45.96</v>
      </c>
      <c r="W7772" s="2">
        <f>Table1[[#This Row],[Sales]]*Table1[[#This Row],[Quantity]]</f>
        <v>91.92</v>
      </c>
      <c r="X7772" s="2">
        <f>Table1[[#This Row],[Sales]]+Table1[[#This Row],[Discount]]+Table1[[#This Row],[Adjusted Sales]]</f>
        <v>91.92</v>
      </c>
      <c r="Y7772" s="5">
        <f>Table1[[#This Row],[Sales]]*Table1[[#This Row],[Discount]]</f>
        <v>0</v>
      </c>
    </row>
    <row r="7773" spans="1:25" x14ac:dyDescent="0.3">
      <c r="A7773">
        <v>7772</v>
      </c>
      <c r="B7773" s="2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2">
        <v>456.58800000000002</v>
      </c>
      <c r="S7773" s="2">
        <v>2</v>
      </c>
      <c r="T7773" s="3">
        <v>0.7</v>
      </c>
      <c r="U7773" s="2">
        <v>-304.392</v>
      </c>
      <c r="V7773" s="2">
        <f>Table1[[#This Row],[Sales]]*(1-Table1[[#This Row],[Discount]])</f>
        <v>136.97640000000004</v>
      </c>
      <c r="W7773" s="2">
        <f>Table1[[#This Row],[Sales]]*Table1[[#This Row],[Quantity]]</f>
        <v>913.17600000000004</v>
      </c>
      <c r="X7773" s="2">
        <f>Table1[[#This Row],[Sales]]+Table1[[#This Row],[Discount]]+Table1[[#This Row],[Adjusted Sales]]</f>
        <v>594.26440000000002</v>
      </c>
      <c r="Y7773" s="5">
        <f>Table1[[#This Row],[Sales]]*Table1[[#This Row],[Discount]]</f>
        <v>319.61160000000001</v>
      </c>
    </row>
    <row r="7774" spans="1:25" x14ac:dyDescent="0.3">
      <c r="A7774">
        <v>7773</v>
      </c>
      <c r="B7774" s="2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2">
        <v>4499.9849999999997</v>
      </c>
      <c r="S7774" s="2">
        <v>5</v>
      </c>
      <c r="T7774" s="3">
        <v>0.7</v>
      </c>
      <c r="U7774" s="2">
        <v>-6599.9780000000001</v>
      </c>
      <c r="V7774" s="2">
        <f>Table1[[#This Row],[Sales]]*(1-Table1[[#This Row],[Discount]])</f>
        <v>1349.9955</v>
      </c>
      <c r="W7774" s="2">
        <f>Table1[[#This Row],[Sales]]*Table1[[#This Row],[Quantity]]</f>
        <v>22499.924999999999</v>
      </c>
      <c r="X7774" s="2">
        <f>Table1[[#This Row],[Sales]]+Table1[[#This Row],[Discount]]+Table1[[#This Row],[Adjusted Sales]]</f>
        <v>5850.6804999999995</v>
      </c>
      <c r="Y7774" s="5">
        <f>Table1[[#This Row],[Sales]]*Table1[[#This Row],[Discount]]</f>
        <v>3149.9894999999997</v>
      </c>
    </row>
    <row r="7775" spans="1:25" x14ac:dyDescent="0.3">
      <c r="A7775">
        <v>7774</v>
      </c>
      <c r="B7775" s="2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2">
        <v>59.975999999999999</v>
      </c>
      <c r="S7775" s="2">
        <v>3</v>
      </c>
      <c r="T7775" s="3">
        <v>0.2</v>
      </c>
      <c r="U7775" s="2">
        <v>11.995200000000001</v>
      </c>
      <c r="V7775" s="2">
        <f>Table1[[#This Row],[Sales]]*(1-Table1[[#This Row],[Discount]])</f>
        <v>47.980800000000002</v>
      </c>
      <c r="W7775" s="2">
        <f>Table1[[#This Row],[Sales]]*Table1[[#This Row],[Quantity]]</f>
        <v>179.928</v>
      </c>
      <c r="X7775" s="2">
        <f>Table1[[#This Row],[Sales]]+Table1[[#This Row],[Discount]]+Table1[[#This Row],[Adjusted Sales]]</f>
        <v>108.1568</v>
      </c>
      <c r="Y7775" s="5">
        <f>Table1[[#This Row],[Sales]]*Table1[[#This Row],[Discount]]</f>
        <v>11.995200000000001</v>
      </c>
    </row>
    <row r="7776" spans="1:25" x14ac:dyDescent="0.3">
      <c r="A7776">
        <v>7775</v>
      </c>
      <c r="B7776" s="2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2">
        <v>6.12</v>
      </c>
      <c r="S7776" s="2">
        <v>3</v>
      </c>
      <c r="T7776" s="3">
        <v>0</v>
      </c>
      <c r="U7776" s="2">
        <v>2.8763999999999998</v>
      </c>
      <c r="V7776" s="2">
        <f>Table1[[#This Row],[Sales]]*(1-Table1[[#This Row],[Discount]])</f>
        <v>6.12</v>
      </c>
      <c r="W7776" s="2">
        <f>Table1[[#This Row],[Sales]]*Table1[[#This Row],[Quantity]]</f>
        <v>18.36</v>
      </c>
      <c r="X7776" s="2">
        <f>Table1[[#This Row],[Sales]]+Table1[[#This Row],[Discount]]+Table1[[#This Row],[Adjusted Sales]]</f>
        <v>12.24</v>
      </c>
      <c r="Y7776" s="5">
        <f>Table1[[#This Row],[Sales]]*Table1[[#This Row],[Discount]]</f>
        <v>0</v>
      </c>
    </row>
    <row r="7777" spans="1:25" x14ac:dyDescent="0.3">
      <c r="A7777">
        <v>7776</v>
      </c>
      <c r="B7777" s="2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2">
        <v>10.98</v>
      </c>
      <c r="S7777" s="2">
        <v>1</v>
      </c>
      <c r="T7777" s="3">
        <v>0</v>
      </c>
      <c r="U7777" s="2">
        <v>2.9645999999999999</v>
      </c>
      <c r="V7777" s="2">
        <f>Table1[[#This Row],[Sales]]*(1-Table1[[#This Row],[Discount]])</f>
        <v>10.98</v>
      </c>
      <c r="W7777" s="2">
        <f>Table1[[#This Row],[Sales]]*Table1[[#This Row],[Quantity]]</f>
        <v>10.98</v>
      </c>
      <c r="X7777" s="2">
        <f>Table1[[#This Row],[Sales]]+Table1[[#This Row],[Discount]]+Table1[[#This Row],[Adjusted Sales]]</f>
        <v>21.96</v>
      </c>
      <c r="Y7777" s="5">
        <f>Table1[[#This Row],[Sales]]*Table1[[#This Row],[Discount]]</f>
        <v>0</v>
      </c>
    </row>
    <row r="7778" spans="1:25" x14ac:dyDescent="0.3">
      <c r="A7778">
        <v>7777</v>
      </c>
      <c r="B7778" s="2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2">
        <v>7.86</v>
      </c>
      <c r="S7778" s="2">
        <v>3</v>
      </c>
      <c r="T7778" s="3">
        <v>0</v>
      </c>
      <c r="U7778" s="2">
        <v>3.6156000000000001</v>
      </c>
      <c r="V7778" s="2">
        <f>Table1[[#This Row],[Sales]]*(1-Table1[[#This Row],[Discount]])</f>
        <v>7.86</v>
      </c>
      <c r="W7778" s="2">
        <f>Table1[[#This Row],[Sales]]*Table1[[#This Row],[Quantity]]</f>
        <v>23.580000000000002</v>
      </c>
      <c r="X7778" s="2">
        <f>Table1[[#This Row],[Sales]]+Table1[[#This Row],[Discount]]+Table1[[#This Row],[Adjusted Sales]]</f>
        <v>15.72</v>
      </c>
      <c r="Y7778" s="5">
        <f>Table1[[#This Row],[Sales]]*Table1[[#This Row],[Discount]]</f>
        <v>0</v>
      </c>
    </row>
    <row r="7779" spans="1:25" x14ac:dyDescent="0.3">
      <c r="A7779">
        <v>7778</v>
      </c>
      <c r="B7779" s="2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2">
        <v>51.45</v>
      </c>
      <c r="S7779" s="2">
        <v>3</v>
      </c>
      <c r="T7779" s="3">
        <v>0</v>
      </c>
      <c r="U7779" s="2">
        <v>13.891500000000001</v>
      </c>
      <c r="V7779" s="2">
        <f>Table1[[#This Row],[Sales]]*(1-Table1[[#This Row],[Discount]])</f>
        <v>51.45</v>
      </c>
      <c r="W7779" s="2">
        <f>Table1[[#This Row],[Sales]]*Table1[[#This Row],[Quantity]]</f>
        <v>154.35000000000002</v>
      </c>
      <c r="X7779" s="2">
        <f>Table1[[#This Row],[Sales]]+Table1[[#This Row],[Discount]]+Table1[[#This Row],[Adjusted Sales]]</f>
        <v>102.9</v>
      </c>
      <c r="Y7779" s="5">
        <f>Table1[[#This Row],[Sales]]*Table1[[#This Row],[Discount]]</f>
        <v>0</v>
      </c>
    </row>
    <row r="7780" spans="1:25" x14ac:dyDescent="0.3">
      <c r="A7780">
        <v>7779</v>
      </c>
      <c r="B7780" s="2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2">
        <v>37.055999999999997</v>
      </c>
      <c r="S7780" s="2">
        <v>3</v>
      </c>
      <c r="T7780" s="3">
        <v>0.2</v>
      </c>
      <c r="U7780" s="2">
        <v>13.896000000000001</v>
      </c>
      <c r="V7780" s="2">
        <f>Table1[[#This Row],[Sales]]*(1-Table1[[#This Row],[Discount]])</f>
        <v>29.6448</v>
      </c>
      <c r="W7780" s="2">
        <f>Table1[[#This Row],[Sales]]*Table1[[#This Row],[Quantity]]</f>
        <v>111.16799999999999</v>
      </c>
      <c r="X7780" s="2">
        <f>Table1[[#This Row],[Sales]]+Table1[[#This Row],[Discount]]+Table1[[#This Row],[Adjusted Sales]]</f>
        <v>66.900800000000004</v>
      </c>
      <c r="Y7780" s="5">
        <f>Table1[[#This Row],[Sales]]*Table1[[#This Row],[Discount]]</f>
        <v>7.4112</v>
      </c>
    </row>
    <row r="7781" spans="1:25" x14ac:dyDescent="0.3">
      <c r="A7781">
        <v>7780</v>
      </c>
      <c r="B7781" s="2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2">
        <v>203.92</v>
      </c>
      <c r="S7781" s="2">
        <v>4</v>
      </c>
      <c r="T7781" s="3">
        <v>0</v>
      </c>
      <c r="U7781" s="2">
        <v>55.058399999999999</v>
      </c>
      <c r="V7781" s="2">
        <f>Table1[[#This Row],[Sales]]*(1-Table1[[#This Row],[Discount]])</f>
        <v>203.92</v>
      </c>
      <c r="W7781" s="2">
        <f>Table1[[#This Row],[Sales]]*Table1[[#This Row],[Quantity]]</f>
        <v>815.68</v>
      </c>
      <c r="X7781" s="2">
        <f>Table1[[#This Row],[Sales]]+Table1[[#This Row],[Discount]]+Table1[[#This Row],[Adjusted Sales]]</f>
        <v>407.84</v>
      </c>
      <c r="Y7781" s="5">
        <f>Table1[[#This Row],[Sales]]*Table1[[#This Row],[Discount]]</f>
        <v>0</v>
      </c>
    </row>
    <row r="7782" spans="1:25" x14ac:dyDescent="0.3">
      <c r="A7782">
        <v>7781</v>
      </c>
      <c r="B7782" s="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2">
        <v>29.56</v>
      </c>
      <c r="S7782" s="2">
        <v>4</v>
      </c>
      <c r="T7782" s="3">
        <v>0</v>
      </c>
      <c r="U7782" s="2">
        <v>7.9812000000000003</v>
      </c>
      <c r="V7782" s="2">
        <f>Table1[[#This Row],[Sales]]*(1-Table1[[#This Row],[Discount]])</f>
        <v>29.56</v>
      </c>
      <c r="W7782" s="2">
        <f>Table1[[#This Row],[Sales]]*Table1[[#This Row],[Quantity]]</f>
        <v>118.24</v>
      </c>
      <c r="X7782" s="2">
        <f>Table1[[#This Row],[Sales]]+Table1[[#This Row],[Discount]]+Table1[[#This Row],[Adjusted Sales]]</f>
        <v>59.12</v>
      </c>
      <c r="Y7782" s="5">
        <f>Table1[[#This Row],[Sales]]*Table1[[#This Row],[Discount]]</f>
        <v>0</v>
      </c>
    </row>
    <row r="7783" spans="1:25" x14ac:dyDescent="0.3">
      <c r="A7783">
        <v>7782</v>
      </c>
      <c r="B7783" s="2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2">
        <v>8.5679999999999996</v>
      </c>
      <c r="S7783" s="2">
        <v>3</v>
      </c>
      <c r="T7783" s="3">
        <v>0.8</v>
      </c>
      <c r="U7783" s="2">
        <v>-14.5656</v>
      </c>
      <c r="V7783" s="2">
        <f>Table1[[#This Row],[Sales]]*(1-Table1[[#This Row],[Discount]])</f>
        <v>1.7135999999999996</v>
      </c>
      <c r="W7783" s="2">
        <f>Table1[[#This Row],[Sales]]*Table1[[#This Row],[Quantity]]</f>
        <v>25.704000000000001</v>
      </c>
      <c r="X7783" s="2">
        <f>Table1[[#This Row],[Sales]]+Table1[[#This Row],[Discount]]+Table1[[#This Row],[Adjusted Sales]]</f>
        <v>11.0816</v>
      </c>
      <c r="Y7783" s="5">
        <f>Table1[[#This Row],[Sales]]*Table1[[#This Row],[Discount]]</f>
        <v>6.8544</v>
      </c>
    </row>
    <row r="7784" spans="1:25" x14ac:dyDescent="0.3">
      <c r="A7784">
        <v>7783</v>
      </c>
      <c r="B7784" s="2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2">
        <v>45.247999999999998</v>
      </c>
      <c r="S7784" s="2">
        <v>2</v>
      </c>
      <c r="T7784" s="3">
        <v>0.2</v>
      </c>
      <c r="U7784" s="2">
        <v>3.9592000000000001</v>
      </c>
      <c r="V7784" s="2">
        <f>Table1[[#This Row],[Sales]]*(1-Table1[[#This Row],[Discount]])</f>
        <v>36.198399999999999</v>
      </c>
      <c r="W7784" s="2">
        <f>Table1[[#This Row],[Sales]]*Table1[[#This Row],[Quantity]]</f>
        <v>90.495999999999995</v>
      </c>
      <c r="X7784" s="2">
        <f>Table1[[#This Row],[Sales]]+Table1[[#This Row],[Discount]]+Table1[[#This Row],[Adjusted Sales]]</f>
        <v>81.6464</v>
      </c>
      <c r="Y7784" s="5">
        <f>Table1[[#This Row],[Sales]]*Table1[[#This Row],[Discount]]</f>
        <v>9.0495999999999999</v>
      </c>
    </row>
    <row r="7785" spans="1:25" x14ac:dyDescent="0.3">
      <c r="A7785">
        <v>7784</v>
      </c>
      <c r="B7785" s="2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2">
        <v>876.3</v>
      </c>
      <c r="S7785" s="2">
        <v>10</v>
      </c>
      <c r="T7785" s="3">
        <v>0.4</v>
      </c>
      <c r="U7785" s="2">
        <v>-292.10000000000002</v>
      </c>
      <c r="V7785" s="2">
        <f>Table1[[#This Row],[Sales]]*(1-Table1[[#This Row],[Discount]])</f>
        <v>525.78</v>
      </c>
      <c r="W7785" s="2">
        <f>Table1[[#This Row],[Sales]]*Table1[[#This Row],[Quantity]]</f>
        <v>8763</v>
      </c>
      <c r="X7785" s="2">
        <f>Table1[[#This Row],[Sales]]+Table1[[#This Row],[Discount]]+Table1[[#This Row],[Adjusted Sales]]</f>
        <v>1402.48</v>
      </c>
      <c r="Y7785" s="5">
        <f>Table1[[#This Row],[Sales]]*Table1[[#This Row],[Discount]]</f>
        <v>350.52</v>
      </c>
    </row>
    <row r="7786" spans="1:25" x14ac:dyDescent="0.3">
      <c r="A7786">
        <v>7785</v>
      </c>
      <c r="B7786" s="2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2">
        <v>185.376</v>
      </c>
      <c r="S7786" s="2">
        <v>2</v>
      </c>
      <c r="T7786" s="3">
        <v>0.2</v>
      </c>
      <c r="U7786" s="2">
        <v>-34.758000000000003</v>
      </c>
      <c r="V7786" s="2">
        <f>Table1[[#This Row],[Sales]]*(1-Table1[[#This Row],[Discount]])</f>
        <v>148.30080000000001</v>
      </c>
      <c r="W7786" s="2">
        <f>Table1[[#This Row],[Sales]]*Table1[[#This Row],[Quantity]]</f>
        <v>370.75200000000001</v>
      </c>
      <c r="X7786" s="2">
        <f>Table1[[#This Row],[Sales]]+Table1[[#This Row],[Discount]]+Table1[[#This Row],[Adjusted Sales]]</f>
        <v>333.8768</v>
      </c>
      <c r="Y7786" s="5">
        <f>Table1[[#This Row],[Sales]]*Table1[[#This Row],[Discount]]</f>
        <v>37.075200000000002</v>
      </c>
    </row>
    <row r="7787" spans="1:25" x14ac:dyDescent="0.3">
      <c r="A7787">
        <v>7786</v>
      </c>
      <c r="B7787" s="2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2">
        <v>25.06</v>
      </c>
      <c r="S7787" s="2">
        <v>2</v>
      </c>
      <c r="T7787" s="3">
        <v>0</v>
      </c>
      <c r="U7787" s="2">
        <v>11.7782</v>
      </c>
      <c r="V7787" s="2">
        <f>Table1[[#This Row],[Sales]]*(1-Table1[[#This Row],[Discount]])</f>
        <v>25.06</v>
      </c>
      <c r="W7787" s="2">
        <f>Table1[[#This Row],[Sales]]*Table1[[#This Row],[Quantity]]</f>
        <v>50.12</v>
      </c>
      <c r="X7787" s="2">
        <f>Table1[[#This Row],[Sales]]+Table1[[#This Row],[Discount]]+Table1[[#This Row],[Adjusted Sales]]</f>
        <v>50.12</v>
      </c>
      <c r="Y7787" s="5">
        <f>Table1[[#This Row],[Sales]]*Table1[[#This Row],[Discount]]</f>
        <v>0</v>
      </c>
    </row>
    <row r="7788" spans="1:25" x14ac:dyDescent="0.3">
      <c r="A7788">
        <v>7787</v>
      </c>
      <c r="B7788" s="2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2">
        <v>2.89</v>
      </c>
      <c r="S7788" s="2">
        <v>1</v>
      </c>
      <c r="T7788" s="3">
        <v>0.8</v>
      </c>
      <c r="U7788" s="2">
        <v>-4.7685000000000004</v>
      </c>
      <c r="V7788" s="2">
        <f>Table1[[#This Row],[Sales]]*(1-Table1[[#This Row],[Discount]])</f>
        <v>0.57799999999999985</v>
      </c>
      <c r="W7788" s="2">
        <f>Table1[[#This Row],[Sales]]*Table1[[#This Row],[Quantity]]</f>
        <v>2.89</v>
      </c>
      <c r="X7788" s="2">
        <f>Table1[[#This Row],[Sales]]+Table1[[#This Row],[Discount]]+Table1[[#This Row],[Adjusted Sales]]</f>
        <v>4.2680000000000007</v>
      </c>
      <c r="Y7788" s="5">
        <f>Table1[[#This Row],[Sales]]*Table1[[#This Row],[Discount]]</f>
        <v>2.3120000000000003</v>
      </c>
    </row>
    <row r="7789" spans="1:25" x14ac:dyDescent="0.3">
      <c r="A7789">
        <v>7788</v>
      </c>
      <c r="B7789" s="2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2">
        <v>7.8959999999999999</v>
      </c>
      <c r="S7789" s="2">
        <v>3</v>
      </c>
      <c r="T7789" s="3">
        <v>0.2</v>
      </c>
      <c r="U7789" s="2">
        <v>2.4674999999999998</v>
      </c>
      <c r="V7789" s="2">
        <f>Table1[[#This Row],[Sales]]*(1-Table1[[#This Row],[Discount]])</f>
        <v>6.3168000000000006</v>
      </c>
      <c r="W7789" s="2">
        <f>Table1[[#This Row],[Sales]]*Table1[[#This Row],[Quantity]]</f>
        <v>23.687999999999999</v>
      </c>
      <c r="X7789" s="2">
        <f>Table1[[#This Row],[Sales]]+Table1[[#This Row],[Discount]]+Table1[[#This Row],[Adjusted Sales]]</f>
        <v>14.412800000000001</v>
      </c>
      <c r="Y7789" s="5">
        <f>Table1[[#This Row],[Sales]]*Table1[[#This Row],[Discount]]</f>
        <v>1.5792000000000002</v>
      </c>
    </row>
    <row r="7790" spans="1:25" x14ac:dyDescent="0.3">
      <c r="A7790">
        <v>7789</v>
      </c>
      <c r="B7790" s="2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2">
        <v>22.608000000000001</v>
      </c>
      <c r="S7790" s="2">
        <v>3</v>
      </c>
      <c r="T7790" s="3">
        <v>0.6</v>
      </c>
      <c r="U7790" s="2">
        <v>-10.1736</v>
      </c>
      <c r="V7790" s="2">
        <f>Table1[[#This Row],[Sales]]*(1-Table1[[#This Row],[Discount]])</f>
        <v>9.0432000000000006</v>
      </c>
      <c r="W7790" s="2">
        <f>Table1[[#This Row],[Sales]]*Table1[[#This Row],[Quantity]]</f>
        <v>67.823999999999998</v>
      </c>
      <c r="X7790" s="2">
        <f>Table1[[#This Row],[Sales]]+Table1[[#This Row],[Discount]]+Table1[[#This Row],[Adjusted Sales]]</f>
        <v>32.251200000000004</v>
      </c>
      <c r="Y7790" s="5">
        <f>Table1[[#This Row],[Sales]]*Table1[[#This Row],[Discount]]</f>
        <v>13.5648</v>
      </c>
    </row>
    <row r="7791" spans="1:25" x14ac:dyDescent="0.3">
      <c r="A7791">
        <v>7790</v>
      </c>
      <c r="B7791" s="2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2">
        <v>30.527999999999999</v>
      </c>
      <c r="S7791" s="2">
        <v>8</v>
      </c>
      <c r="T7791" s="3">
        <v>0.2</v>
      </c>
      <c r="U7791" s="2">
        <v>9.5399999999999991</v>
      </c>
      <c r="V7791" s="2">
        <f>Table1[[#This Row],[Sales]]*(1-Table1[[#This Row],[Discount]])</f>
        <v>24.4224</v>
      </c>
      <c r="W7791" s="2">
        <f>Table1[[#This Row],[Sales]]*Table1[[#This Row],[Quantity]]</f>
        <v>244.22399999999999</v>
      </c>
      <c r="X7791" s="2">
        <f>Table1[[#This Row],[Sales]]+Table1[[#This Row],[Discount]]+Table1[[#This Row],[Adjusted Sales]]</f>
        <v>55.150399999999998</v>
      </c>
      <c r="Y7791" s="5">
        <f>Table1[[#This Row],[Sales]]*Table1[[#This Row],[Discount]]</f>
        <v>6.1055999999999999</v>
      </c>
    </row>
    <row r="7792" spans="1:25" x14ac:dyDescent="0.3">
      <c r="A7792">
        <v>7791</v>
      </c>
      <c r="B7792" s="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2">
        <v>4.8419999999999996</v>
      </c>
      <c r="S7792" s="2">
        <v>3</v>
      </c>
      <c r="T7792" s="3">
        <v>0.7</v>
      </c>
      <c r="U7792" s="2">
        <v>-3.3894000000000002</v>
      </c>
      <c r="V7792" s="2">
        <f>Table1[[#This Row],[Sales]]*(1-Table1[[#This Row],[Discount]])</f>
        <v>1.4526000000000001</v>
      </c>
      <c r="W7792" s="2">
        <f>Table1[[#This Row],[Sales]]*Table1[[#This Row],[Quantity]]</f>
        <v>14.526</v>
      </c>
      <c r="X7792" s="2">
        <f>Table1[[#This Row],[Sales]]+Table1[[#This Row],[Discount]]+Table1[[#This Row],[Adjusted Sales]]</f>
        <v>6.9946000000000002</v>
      </c>
      <c r="Y7792" s="5">
        <f>Table1[[#This Row],[Sales]]*Table1[[#This Row],[Discount]]</f>
        <v>3.3893999999999997</v>
      </c>
    </row>
    <row r="7793" spans="1:25" x14ac:dyDescent="0.3">
      <c r="A7793">
        <v>7792</v>
      </c>
      <c r="B7793" s="2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2">
        <v>1.8</v>
      </c>
      <c r="S7793" s="2">
        <v>5</v>
      </c>
      <c r="T7793" s="3">
        <v>0.8</v>
      </c>
      <c r="U7793" s="2">
        <v>-2.88</v>
      </c>
      <c r="V7793" s="2">
        <f>Table1[[#This Row],[Sales]]*(1-Table1[[#This Row],[Discount]])</f>
        <v>0.35999999999999993</v>
      </c>
      <c r="W7793" s="2">
        <f>Table1[[#This Row],[Sales]]*Table1[[#This Row],[Quantity]]</f>
        <v>9</v>
      </c>
      <c r="X7793" s="2">
        <f>Table1[[#This Row],[Sales]]+Table1[[#This Row],[Discount]]+Table1[[#This Row],[Adjusted Sales]]</f>
        <v>2.96</v>
      </c>
      <c r="Y7793" s="5">
        <f>Table1[[#This Row],[Sales]]*Table1[[#This Row],[Discount]]</f>
        <v>1.4400000000000002</v>
      </c>
    </row>
    <row r="7794" spans="1:25" x14ac:dyDescent="0.3">
      <c r="A7794">
        <v>7793</v>
      </c>
      <c r="B7794" s="2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2">
        <v>39.984000000000002</v>
      </c>
      <c r="S7794" s="2">
        <v>2</v>
      </c>
      <c r="T7794" s="3">
        <v>0.2</v>
      </c>
      <c r="U7794" s="2">
        <v>-1.4994000000000001</v>
      </c>
      <c r="V7794" s="2">
        <f>Table1[[#This Row],[Sales]]*(1-Table1[[#This Row],[Discount]])</f>
        <v>31.987200000000001</v>
      </c>
      <c r="W7794" s="2">
        <f>Table1[[#This Row],[Sales]]*Table1[[#This Row],[Quantity]]</f>
        <v>79.968000000000004</v>
      </c>
      <c r="X7794" s="2">
        <f>Table1[[#This Row],[Sales]]+Table1[[#This Row],[Discount]]+Table1[[#This Row],[Adjusted Sales]]</f>
        <v>72.171199999999999</v>
      </c>
      <c r="Y7794" s="5">
        <f>Table1[[#This Row],[Sales]]*Table1[[#This Row],[Discount]]</f>
        <v>7.9968000000000004</v>
      </c>
    </row>
    <row r="7795" spans="1:25" x14ac:dyDescent="0.3">
      <c r="A7795">
        <v>7794</v>
      </c>
      <c r="B7795" s="2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2">
        <v>32.4</v>
      </c>
      <c r="S7795" s="2">
        <v>5</v>
      </c>
      <c r="T7795" s="3">
        <v>0</v>
      </c>
      <c r="U7795" s="2">
        <v>15.875999999999999</v>
      </c>
      <c r="V7795" s="2">
        <f>Table1[[#This Row],[Sales]]*(1-Table1[[#This Row],[Discount]])</f>
        <v>32.4</v>
      </c>
      <c r="W7795" s="2">
        <f>Table1[[#This Row],[Sales]]*Table1[[#This Row],[Quantity]]</f>
        <v>162</v>
      </c>
      <c r="X7795" s="2">
        <f>Table1[[#This Row],[Sales]]+Table1[[#This Row],[Discount]]+Table1[[#This Row],[Adjusted Sales]]</f>
        <v>64.8</v>
      </c>
      <c r="Y7795" s="5">
        <f>Table1[[#This Row],[Sales]]*Table1[[#This Row],[Discount]]</f>
        <v>0</v>
      </c>
    </row>
    <row r="7796" spans="1:25" x14ac:dyDescent="0.3">
      <c r="A7796">
        <v>7795</v>
      </c>
      <c r="B7796" s="2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2">
        <v>97.88</v>
      </c>
      <c r="S7796" s="2">
        <v>2</v>
      </c>
      <c r="T7796" s="3">
        <v>0</v>
      </c>
      <c r="U7796" s="2">
        <v>48.94</v>
      </c>
      <c r="V7796" s="2">
        <f>Table1[[#This Row],[Sales]]*(1-Table1[[#This Row],[Discount]])</f>
        <v>97.88</v>
      </c>
      <c r="W7796" s="2">
        <f>Table1[[#This Row],[Sales]]*Table1[[#This Row],[Quantity]]</f>
        <v>195.76</v>
      </c>
      <c r="X7796" s="2">
        <f>Table1[[#This Row],[Sales]]+Table1[[#This Row],[Discount]]+Table1[[#This Row],[Adjusted Sales]]</f>
        <v>195.76</v>
      </c>
      <c r="Y7796" s="5">
        <f>Table1[[#This Row],[Sales]]*Table1[[#This Row],[Discount]]</f>
        <v>0</v>
      </c>
    </row>
    <row r="7797" spans="1:25" x14ac:dyDescent="0.3">
      <c r="A7797">
        <v>7796</v>
      </c>
      <c r="B7797" s="2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2">
        <v>307.16800000000001</v>
      </c>
      <c r="S7797" s="2">
        <v>4</v>
      </c>
      <c r="T7797" s="3">
        <v>0.2</v>
      </c>
      <c r="U7797" s="2">
        <v>30.716799999999999</v>
      </c>
      <c r="V7797" s="2">
        <f>Table1[[#This Row],[Sales]]*(1-Table1[[#This Row],[Discount]])</f>
        <v>245.73440000000002</v>
      </c>
      <c r="W7797" s="2">
        <f>Table1[[#This Row],[Sales]]*Table1[[#This Row],[Quantity]]</f>
        <v>1228.672</v>
      </c>
      <c r="X7797" s="2">
        <f>Table1[[#This Row],[Sales]]+Table1[[#This Row],[Discount]]+Table1[[#This Row],[Adjusted Sales]]</f>
        <v>553.10239999999999</v>
      </c>
      <c r="Y7797" s="5">
        <f>Table1[[#This Row],[Sales]]*Table1[[#This Row],[Discount]]</f>
        <v>61.433600000000006</v>
      </c>
    </row>
    <row r="7798" spans="1:25" x14ac:dyDescent="0.3">
      <c r="A7798">
        <v>7797</v>
      </c>
      <c r="B7798" s="2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2">
        <v>26.9</v>
      </c>
      <c r="S7798" s="2">
        <v>5</v>
      </c>
      <c r="T7798" s="3">
        <v>0</v>
      </c>
      <c r="U7798" s="2">
        <v>13.180999999999999</v>
      </c>
      <c r="V7798" s="2">
        <f>Table1[[#This Row],[Sales]]*(1-Table1[[#This Row],[Discount]])</f>
        <v>26.9</v>
      </c>
      <c r="W7798" s="2">
        <f>Table1[[#This Row],[Sales]]*Table1[[#This Row],[Quantity]]</f>
        <v>134.5</v>
      </c>
      <c r="X7798" s="2">
        <f>Table1[[#This Row],[Sales]]+Table1[[#This Row],[Discount]]+Table1[[#This Row],[Adjusted Sales]]</f>
        <v>53.8</v>
      </c>
      <c r="Y7798" s="5">
        <f>Table1[[#This Row],[Sales]]*Table1[[#This Row],[Discount]]</f>
        <v>0</v>
      </c>
    </row>
    <row r="7799" spans="1:25" x14ac:dyDescent="0.3">
      <c r="A7799">
        <v>7798</v>
      </c>
      <c r="B7799" s="2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2">
        <v>47.01</v>
      </c>
      <c r="S7799" s="2">
        <v>3</v>
      </c>
      <c r="T7799" s="3">
        <v>0</v>
      </c>
      <c r="U7799" s="2">
        <v>22.0947</v>
      </c>
      <c r="V7799" s="2">
        <f>Table1[[#This Row],[Sales]]*(1-Table1[[#This Row],[Discount]])</f>
        <v>47.01</v>
      </c>
      <c r="W7799" s="2">
        <f>Table1[[#This Row],[Sales]]*Table1[[#This Row],[Quantity]]</f>
        <v>141.03</v>
      </c>
      <c r="X7799" s="2">
        <f>Table1[[#This Row],[Sales]]+Table1[[#This Row],[Discount]]+Table1[[#This Row],[Adjusted Sales]]</f>
        <v>94.02</v>
      </c>
      <c r="Y7799" s="5">
        <f>Table1[[#This Row],[Sales]]*Table1[[#This Row],[Discount]]</f>
        <v>0</v>
      </c>
    </row>
    <row r="7800" spans="1:25" x14ac:dyDescent="0.3">
      <c r="A7800">
        <v>7799</v>
      </c>
      <c r="B7800" s="2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2">
        <v>469.99</v>
      </c>
      <c r="S7800" s="2">
        <v>1</v>
      </c>
      <c r="T7800" s="3">
        <v>0</v>
      </c>
      <c r="U7800" s="2">
        <v>136.2971</v>
      </c>
      <c r="V7800" s="2">
        <f>Table1[[#This Row],[Sales]]*(1-Table1[[#This Row],[Discount]])</f>
        <v>469.99</v>
      </c>
      <c r="W7800" s="2">
        <f>Table1[[#This Row],[Sales]]*Table1[[#This Row],[Quantity]]</f>
        <v>469.99</v>
      </c>
      <c r="X7800" s="2">
        <f>Table1[[#This Row],[Sales]]+Table1[[#This Row],[Discount]]+Table1[[#This Row],[Adjusted Sales]]</f>
        <v>939.98</v>
      </c>
      <c r="Y7800" s="5">
        <f>Table1[[#This Row],[Sales]]*Table1[[#This Row],[Discount]]</f>
        <v>0</v>
      </c>
    </row>
    <row r="7801" spans="1:25" x14ac:dyDescent="0.3">
      <c r="A7801">
        <v>7800</v>
      </c>
      <c r="B7801" s="2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2">
        <v>207.846</v>
      </c>
      <c r="S7801" s="2">
        <v>3</v>
      </c>
      <c r="T7801" s="3">
        <v>0.1</v>
      </c>
      <c r="U7801" s="2">
        <v>2.3094000000000001</v>
      </c>
      <c r="V7801" s="2">
        <f>Table1[[#This Row],[Sales]]*(1-Table1[[#This Row],[Discount]])</f>
        <v>187.06140000000002</v>
      </c>
      <c r="W7801" s="2">
        <f>Table1[[#This Row],[Sales]]*Table1[[#This Row],[Quantity]]</f>
        <v>623.53800000000001</v>
      </c>
      <c r="X7801" s="2">
        <f>Table1[[#This Row],[Sales]]+Table1[[#This Row],[Discount]]+Table1[[#This Row],[Adjusted Sales]]</f>
        <v>395.00740000000002</v>
      </c>
      <c r="Y7801" s="5">
        <f>Table1[[#This Row],[Sales]]*Table1[[#This Row],[Discount]]</f>
        <v>20.784600000000001</v>
      </c>
    </row>
    <row r="7802" spans="1:25" x14ac:dyDescent="0.3">
      <c r="A7802">
        <v>7801</v>
      </c>
      <c r="B7802" s="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2">
        <v>324.74400000000003</v>
      </c>
      <c r="S7802" s="2">
        <v>3</v>
      </c>
      <c r="T7802" s="3">
        <v>0.2</v>
      </c>
      <c r="U7802" s="2">
        <v>-77.1267</v>
      </c>
      <c r="V7802" s="2">
        <f>Table1[[#This Row],[Sales]]*(1-Table1[[#This Row],[Discount]])</f>
        <v>259.79520000000002</v>
      </c>
      <c r="W7802" s="2">
        <f>Table1[[#This Row],[Sales]]*Table1[[#This Row],[Quantity]]</f>
        <v>974.23200000000008</v>
      </c>
      <c r="X7802" s="2">
        <f>Table1[[#This Row],[Sales]]+Table1[[#This Row],[Discount]]+Table1[[#This Row],[Adjusted Sales]]</f>
        <v>584.73919999999998</v>
      </c>
      <c r="Y7802" s="5">
        <f>Table1[[#This Row],[Sales]]*Table1[[#This Row],[Discount]]</f>
        <v>64.948800000000006</v>
      </c>
    </row>
    <row r="7803" spans="1:25" x14ac:dyDescent="0.3">
      <c r="A7803">
        <v>7802</v>
      </c>
      <c r="B7803" s="2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2">
        <v>40.479999999999997</v>
      </c>
      <c r="S7803" s="2">
        <v>2</v>
      </c>
      <c r="T7803" s="3">
        <v>0</v>
      </c>
      <c r="U7803" s="2">
        <v>14.572800000000001</v>
      </c>
      <c r="V7803" s="2">
        <f>Table1[[#This Row],[Sales]]*(1-Table1[[#This Row],[Discount]])</f>
        <v>40.479999999999997</v>
      </c>
      <c r="W7803" s="2">
        <f>Table1[[#This Row],[Sales]]*Table1[[#This Row],[Quantity]]</f>
        <v>80.959999999999994</v>
      </c>
      <c r="X7803" s="2">
        <f>Table1[[#This Row],[Sales]]+Table1[[#This Row],[Discount]]+Table1[[#This Row],[Adjusted Sales]]</f>
        <v>80.959999999999994</v>
      </c>
      <c r="Y7803" s="5">
        <f>Table1[[#This Row],[Sales]]*Table1[[#This Row],[Discount]]</f>
        <v>0</v>
      </c>
    </row>
    <row r="7804" spans="1:25" x14ac:dyDescent="0.3">
      <c r="A7804">
        <v>7803</v>
      </c>
      <c r="B7804" s="2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2">
        <v>12</v>
      </c>
      <c r="S7804" s="2">
        <v>4</v>
      </c>
      <c r="T7804" s="3">
        <v>0.2</v>
      </c>
      <c r="U7804" s="2">
        <v>4.2</v>
      </c>
      <c r="V7804" s="2">
        <f>Table1[[#This Row],[Sales]]*(1-Table1[[#This Row],[Discount]])</f>
        <v>9.6000000000000014</v>
      </c>
      <c r="W7804" s="2">
        <f>Table1[[#This Row],[Sales]]*Table1[[#This Row],[Quantity]]</f>
        <v>48</v>
      </c>
      <c r="X7804" s="2">
        <f>Table1[[#This Row],[Sales]]+Table1[[#This Row],[Discount]]+Table1[[#This Row],[Adjusted Sales]]</f>
        <v>21.8</v>
      </c>
      <c r="Y7804" s="5">
        <f>Table1[[#This Row],[Sales]]*Table1[[#This Row],[Discount]]</f>
        <v>2.4000000000000004</v>
      </c>
    </row>
    <row r="7805" spans="1:25" x14ac:dyDescent="0.3">
      <c r="A7805">
        <v>7804</v>
      </c>
      <c r="B7805" s="2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2">
        <v>720.06399999999996</v>
      </c>
      <c r="S7805" s="2">
        <v>4</v>
      </c>
      <c r="T7805" s="3">
        <v>0.2</v>
      </c>
      <c r="U7805" s="2">
        <v>-63.005600000000001</v>
      </c>
      <c r="V7805" s="2">
        <f>Table1[[#This Row],[Sales]]*(1-Table1[[#This Row],[Discount]])</f>
        <v>576.05119999999999</v>
      </c>
      <c r="W7805" s="2">
        <f>Table1[[#This Row],[Sales]]*Table1[[#This Row],[Quantity]]</f>
        <v>2880.2559999999999</v>
      </c>
      <c r="X7805" s="2">
        <f>Table1[[#This Row],[Sales]]+Table1[[#This Row],[Discount]]+Table1[[#This Row],[Adjusted Sales]]</f>
        <v>1296.3152</v>
      </c>
      <c r="Y7805" s="5">
        <f>Table1[[#This Row],[Sales]]*Table1[[#This Row],[Discount]]</f>
        <v>144.0128</v>
      </c>
    </row>
    <row r="7806" spans="1:25" x14ac:dyDescent="0.3">
      <c r="A7806">
        <v>7805</v>
      </c>
      <c r="B7806" s="2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2">
        <v>25.423999999999999</v>
      </c>
      <c r="S7806" s="2">
        <v>1</v>
      </c>
      <c r="T7806" s="3">
        <v>0.2</v>
      </c>
      <c r="U7806" s="2">
        <v>-4.7670000000000003</v>
      </c>
      <c r="V7806" s="2">
        <f>Table1[[#This Row],[Sales]]*(1-Table1[[#This Row],[Discount]])</f>
        <v>20.339200000000002</v>
      </c>
      <c r="W7806" s="2">
        <f>Table1[[#This Row],[Sales]]*Table1[[#This Row],[Quantity]]</f>
        <v>25.423999999999999</v>
      </c>
      <c r="X7806" s="2">
        <f>Table1[[#This Row],[Sales]]+Table1[[#This Row],[Discount]]+Table1[[#This Row],[Adjusted Sales]]</f>
        <v>45.963200000000001</v>
      </c>
      <c r="Y7806" s="5">
        <f>Table1[[#This Row],[Sales]]*Table1[[#This Row],[Discount]]</f>
        <v>5.0848000000000004</v>
      </c>
    </row>
    <row r="7807" spans="1:25" x14ac:dyDescent="0.3">
      <c r="A7807">
        <v>7806</v>
      </c>
      <c r="B7807" s="2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2">
        <v>2.8159999999999998</v>
      </c>
      <c r="S7807" s="2">
        <v>2</v>
      </c>
      <c r="T7807" s="3">
        <v>0.2</v>
      </c>
      <c r="U7807" s="2">
        <v>0.31680000000000003</v>
      </c>
      <c r="V7807" s="2">
        <f>Table1[[#This Row],[Sales]]*(1-Table1[[#This Row],[Discount]])</f>
        <v>2.2528000000000001</v>
      </c>
      <c r="W7807" s="2">
        <f>Table1[[#This Row],[Sales]]*Table1[[#This Row],[Quantity]]</f>
        <v>5.6319999999999997</v>
      </c>
      <c r="X7807" s="2">
        <f>Table1[[#This Row],[Sales]]+Table1[[#This Row],[Discount]]+Table1[[#This Row],[Adjusted Sales]]</f>
        <v>5.2688000000000006</v>
      </c>
      <c r="Y7807" s="5">
        <f>Table1[[#This Row],[Sales]]*Table1[[#This Row],[Discount]]</f>
        <v>0.56320000000000003</v>
      </c>
    </row>
    <row r="7808" spans="1:25" x14ac:dyDescent="0.3">
      <c r="A7808">
        <v>7807</v>
      </c>
      <c r="B7808" s="2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2">
        <v>3.2040000000000002</v>
      </c>
      <c r="S7808" s="2">
        <v>2</v>
      </c>
      <c r="T7808" s="3">
        <v>0.7</v>
      </c>
      <c r="U7808" s="2">
        <v>-2.5632000000000001</v>
      </c>
      <c r="V7808" s="2">
        <f>Table1[[#This Row],[Sales]]*(1-Table1[[#This Row],[Discount]])</f>
        <v>0.96120000000000017</v>
      </c>
      <c r="W7808" s="2">
        <f>Table1[[#This Row],[Sales]]*Table1[[#This Row],[Quantity]]</f>
        <v>6.4080000000000004</v>
      </c>
      <c r="X7808" s="2">
        <f>Table1[[#This Row],[Sales]]+Table1[[#This Row],[Discount]]+Table1[[#This Row],[Adjusted Sales]]</f>
        <v>4.8651999999999997</v>
      </c>
      <c r="Y7808" s="5">
        <f>Table1[[#This Row],[Sales]]*Table1[[#This Row],[Discount]]</f>
        <v>2.2427999999999999</v>
      </c>
    </row>
    <row r="7809" spans="1:25" x14ac:dyDescent="0.3">
      <c r="A7809">
        <v>7808</v>
      </c>
      <c r="B7809" s="2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2">
        <v>30.827999999999999</v>
      </c>
      <c r="S7809" s="2">
        <v>7</v>
      </c>
      <c r="T7809" s="3">
        <v>0.7</v>
      </c>
      <c r="U7809" s="2">
        <v>-24.662400000000002</v>
      </c>
      <c r="V7809" s="2">
        <f>Table1[[#This Row],[Sales]]*(1-Table1[[#This Row],[Discount]])</f>
        <v>9.248400000000002</v>
      </c>
      <c r="W7809" s="2">
        <f>Table1[[#This Row],[Sales]]*Table1[[#This Row],[Quantity]]</f>
        <v>215.79599999999999</v>
      </c>
      <c r="X7809" s="2">
        <f>Table1[[#This Row],[Sales]]+Table1[[#This Row],[Discount]]+Table1[[#This Row],[Adjusted Sales]]</f>
        <v>40.776400000000002</v>
      </c>
      <c r="Y7809" s="5">
        <f>Table1[[#This Row],[Sales]]*Table1[[#This Row],[Discount]]</f>
        <v>21.579599999999999</v>
      </c>
    </row>
    <row r="7810" spans="1:25" x14ac:dyDescent="0.3">
      <c r="A7810">
        <v>7809</v>
      </c>
      <c r="B7810" s="2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2">
        <v>47.616</v>
      </c>
      <c r="S7810" s="2">
        <v>3</v>
      </c>
      <c r="T7810" s="3">
        <v>0.2</v>
      </c>
      <c r="U7810" s="2">
        <v>5.952</v>
      </c>
      <c r="V7810" s="2">
        <f>Table1[[#This Row],[Sales]]*(1-Table1[[#This Row],[Discount]])</f>
        <v>38.092800000000004</v>
      </c>
      <c r="W7810" s="2">
        <f>Table1[[#This Row],[Sales]]*Table1[[#This Row],[Quantity]]</f>
        <v>142.84800000000001</v>
      </c>
      <c r="X7810" s="2">
        <f>Table1[[#This Row],[Sales]]+Table1[[#This Row],[Discount]]+Table1[[#This Row],[Adjusted Sales]]</f>
        <v>85.908800000000014</v>
      </c>
      <c r="Y7810" s="5">
        <f>Table1[[#This Row],[Sales]]*Table1[[#This Row],[Discount]]</f>
        <v>9.523200000000001</v>
      </c>
    </row>
    <row r="7811" spans="1:25" x14ac:dyDescent="0.3">
      <c r="A7811">
        <v>7810</v>
      </c>
      <c r="B7811" s="2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2">
        <v>108.78400000000001</v>
      </c>
      <c r="S7811" s="2">
        <v>2</v>
      </c>
      <c r="T7811" s="3">
        <v>0.2</v>
      </c>
      <c r="U7811" s="2">
        <v>10.878399999999999</v>
      </c>
      <c r="V7811" s="2">
        <f>Table1[[#This Row],[Sales]]*(1-Table1[[#This Row],[Discount]])</f>
        <v>87.027200000000008</v>
      </c>
      <c r="W7811" s="2">
        <f>Table1[[#This Row],[Sales]]*Table1[[#This Row],[Quantity]]</f>
        <v>217.56800000000001</v>
      </c>
      <c r="X7811" s="2">
        <f>Table1[[#This Row],[Sales]]+Table1[[#This Row],[Discount]]+Table1[[#This Row],[Adjusted Sales]]</f>
        <v>196.01120000000003</v>
      </c>
      <c r="Y7811" s="5">
        <f>Table1[[#This Row],[Sales]]*Table1[[#This Row],[Discount]]</f>
        <v>21.756800000000002</v>
      </c>
    </row>
    <row r="7812" spans="1:25" x14ac:dyDescent="0.3">
      <c r="A7812">
        <v>7811</v>
      </c>
      <c r="B7812" s="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2">
        <v>4.7699999999999996</v>
      </c>
      <c r="S7812" s="2">
        <v>1</v>
      </c>
      <c r="T7812" s="3">
        <v>0</v>
      </c>
      <c r="U7812" s="2">
        <v>2.1465000000000001</v>
      </c>
      <c r="V7812" s="2">
        <f>Table1[[#This Row],[Sales]]*(1-Table1[[#This Row],[Discount]])</f>
        <v>4.7699999999999996</v>
      </c>
      <c r="W7812" s="2">
        <f>Table1[[#This Row],[Sales]]*Table1[[#This Row],[Quantity]]</f>
        <v>4.7699999999999996</v>
      </c>
      <c r="X7812" s="2">
        <f>Table1[[#This Row],[Sales]]+Table1[[#This Row],[Discount]]+Table1[[#This Row],[Adjusted Sales]]</f>
        <v>9.5399999999999991</v>
      </c>
      <c r="Y7812" s="5">
        <f>Table1[[#This Row],[Sales]]*Table1[[#This Row],[Discount]]</f>
        <v>0</v>
      </c>
    </row>
    <row r="7813" spans="1:25" x14ac:dyDescent="0.3">
      <c r="A7813">
        <v>7812</v>
      </c>
      <c r="B7813" s="2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2">
        <v>7.98</v>
      </c>
      <c r="S7813" s="2">
        <v>3</v>
      </c>
      <c r="T7813" s="3">
        <v>0</v>
      </c>
      <c r="U7813" s="2">
        <v>2.0748000000000002</v>
      </c>
      <c r="V7813" s="2">
        <f>Table1[[#This Row],[Sales]]*(1-Table1[[#This Row],[Discount]])</f>
        <v>7.98</v>
      </c>
      <c r="W7813" s="2">
        <f>Table1[[#This Row],[Sales]]*Table1[[#This Row],[Quantity]]</f>
        <v>23.94</v>
      </c>
      <c r="X7813" s="2">
        <f>Table1[[#This Row],[Sales]]+Table1[[#This Row],[Discount]]+Table1[[#This Row],[Adjusted Sales]]</f>
        <v>15.96</v>
      </c>
      <c r="Y7813" s="5">
        <f>Table1[[#This Row],[Sales]]*Table1[[#This Row],[Discount]]</f>
        <v>0</v>
      </c>
    </row>
    <row r="7814" spans="1:25" x14ac:dyDescent="0.3">
      <c r="A7814">
        <v>7813</v>
      </c>
      <c r="B7814" s="2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2">
        <v>550.43100000000004</v>
      </c>
      <c r="S7814" s="2">
        <v>3</v>
      </c>
      <c r="T7814" s="3">
        <v>0.3</v>
      </c>
      <c r="U7814" s="2">
        <v>-47.1798</v>
      </c>
      <c r="V7814" s="2">
        <f>Table1[[#This Row],[Sales]]*(1-Table1[[#This Row],[Discount]])</f>
        <v>385.30169999999998</v>
      </c>
      <c r="W7814" s="2">
        <f>Table1[[#This Row],[Sales]]*Table1[[#This Row],[Quantity]]</f>
        <v>1651.2930000000001</v>
      </c>
      <c r="X7814" s="2">
        <f>Table1[[#This Row],[Sales]]+Table1[[#This Row],[Discount]]+Table1[[#This Row],[Adjusted Sales]]</f>
        <v>936.03269999999998</v>
      </c>
      <c r="Y7814" s="5">
        <f>Table1[[#This Row],[Sales]]*Table1[[#This Row],[Discount]]</f>
        <v>165.1293</v>
      </c>
    </row>
    <row r="7815" spans="1:25" x14ac:dyDescent="0.3">
      <c r="A7815">
        <v>7814</v>
      </c>
      <c r="B7815" s="2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2">
        <v>10.56</v>
      </c>
      <c r="S7815" s="2">
        <v>6</v>
      </c>
      <c r="T7815" s="3">
        <v>0</v>
      </c>
      <c r="U7815" s="2">
        <v>4.6463999999999999</v>
      </c>
      <c r="V7815" s="2">
        <f>Table1[[#This Row],[Sales]]*(1-Table1[[#This Row],[Discount]])</f>
        <v>10.56</v>
      </c>
      <c r="W7815" s="2">
        <f>Table1[[#This Row],[Sales]]*Table1[[#This Row],[Quantity]]</f>
        <v>63.36</v>
      </c>
      <c r="X7815" s="2">
        <f>Table1[[#This Row],[Sales]]+Table1[[#This Row],[Discount]]+Table1[[#This Row],[Adjusted Sales]]</f>
        <v>21.12</v>
      </c>
      <c r="Y7815" s="5">
        <f>Table1[[#This Row],[Sales]]*Table1[[#This Row],[Discount]]</f>
        <v>0</v>
      </c>
    </row>
    <row r="7816" spans="1:25" x14ac:dyDescent="0.3">
      <c r="A7816">
        <v>7815</v>
      </c>
      <c r="B7816" s="2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2">
        <v>1497.6659999999999</v>
      </c>
      <c r="S7816" s="2">
        <v>2</v>
      </c>
      <c r="T7816" s="3">
        <v>0.15</v>
      </c>
      <c r="U7816" s="2">
        <v>140.95679999999999</v>
      </c>
      <c r="V7816" s="2">
        <f>Table1[[#This Row],[Sales]]*(1-Table1[[#This Row],[Discount]])</f>
        <v>1273.0160999999998</v>
      </c>
      <c r="W7816" s="2">
        <f>Table1[[#This Row],[Sales]]*Table1[[#This Row],[Quantity]]</f>
        <v>2995.3319999999999</v>
      </c>
      <c r="X7816" s="2">
        <f>Table1[[#This Row],[Sales]]+Table1[[#This Row],[Discount]]+Table1[[#This Row],[Adjusted Sales]]</f>
        <v>2770.8320999999996</v>
      </c>
      <c r="Y7816" s="5">
        <f>Table1[[#This Row],[Sales]]*Table1[[#This Row],[Discount]]</f>
        <v>224.64989999999997</v>
      </c>
    </row>
    <row r="7817" spans="1:25" x14ac:dyDescent="0.3">
      <c r="A7817">
        <v>7816</v>
      </c>
      <c r="B7817" s="2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2">
        <v>17.52</v>
      </c>
      <c r="S7817" s="2">
        <v>2</v>
      </c>
      <c r="T7817" s="3">
        <v>0.2</v>
      </c>
      <c r="U7817" s="2">
        <v>-3.504</v>
      </c>
      <c r="V7817" s="2">
        <f>Table1[[#This Row],[Sales]]*(1-Table1[[#This Row],[Discount]])</f>
        <v>14.016</v>
      </c>
      <c r="W7817" s="2">
        <f>Table1[[#This Row],[Sales]]*Table1[[#This Row],[Quantity]]</f>
        <v>35.04</v>
      </c>
      <c r="X7817" s="2">
        <f>Table1[[#This Row],[Sales]]+Table1[[#This Row],[Discount]]+Table1[[#This Row],[Adjusted Sales]]</f>
        <v>31.735999999999997</v>
      </c>
      <c r="Y7817" s="5">
        <f>Table1[[#This Row],[Sales]]*Table1[[#This Row],[Discount]]</f>
        <v>3.504</v>
      </c>
    </row>
    <row r="7818" spans="1:25" x14ac:dyDescent="0.3">
      <c r="A7818">
        <v>7817</v>
      </c>
      <c r="B7818" s="2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2">
        <v>113.22</v>
      </c>
      <c r="S7818" s="2">
        <v>3</v>
      </c>
      <c r="T7818" s="3">
        <v>0</v>
      </c>
      <c r="U7818" s="2">
        <v>29.437200000000001</v>
      </c>
      <c r="V7818" s="2">
        <f>Table1[[#This Row],[Sales]]*(1-Table1[[#This Row],[Discount]])</f>
        <v>113.22</v>
      </c>
      <c r="W7818" s="2">
        <f>Table1[[#This Row],[Sales]]*Table1[[#This Row],[Quantity]]</f>
        <v>339.65999999999997</v>
      </c>
      <c r="X7818" s="2">
        <f>Table1[[#This Row],[Sales]]+Table1[[#This Row],[Discount]]+Table1[[#This Row],[Adjusted Sales]]</f>
        <v>226.44</v>
      </c>
      <c r="Y7818" s="5">
        <f>Table1[[#This Row],[Sales]]*Table1[[#This Row],[Discount]]</f>
        <v>0</v>
      </c>
    </row>
    <row r="7819" spans="1:25" x14ac:dyDescent="0.3">
      <c r="A7819">
        <v>7818</v>
      </c>
      <c r="B7819" s="2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2">
        <v>35.880000000000003</v>
      </c>
      <c r="S7819" s="2">
        <v>6</v>
      </c>
      <c r="T7819" s="3">
        <v>0</v>
      </c>
      <c r="U7819" s="2">
        <v>17.581199999999999</v>
      </c>
      <c r="V7819" s="2">
        <f>Table1[[#This Row],[Sales]]*(1-Table1[[#This Row],[Discount]])</f>
        <v>35.880000000000003</v>
      </c>
      <c r="W7819" s="2">
        <f>Table1[[#This Row],[Sales]]*Table1[[#This Row],[Quantity]]</f>
        <v>215.28000000000003</v>
      </c>
      <c r="X7819" s="2">
        <f>Table1[[#This Row],[Sales]]+Table1[[#This Row],[Discount]]+Table1[[#This Row],[Adjusted Sales]]</f>
        <v>71.760000000000005</v>
      </c>
      <c r="Y7819" s="5">
        <f>Table1[[#This Row],[Sales]]*Table1[[#This Row],[Discount]]</f>
        <v>0</v>
      </c>
    </row>
    <row r="7820" spans="1:25" x14ac:dyDescent="0.3">
      <c r="A7820">
        <v>7819</v>
      </c>
      <c r="B7820" s="2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2">
        <v>4535.9759999999997</v>
      </c>
      <c r="S7820" s="2">
        <v>3</v>
      </c>
      <c r="T7820" s="3">
        <v>0.2</v>
      </c>
      <c r="U7820" s="2">
        <v>1644.2913000000001</v>
      </c>
      <c r="V7820" s="2">
        <f>Table1[[#This Row],[Sales]]*(1-Table1[[#This Row],[Discount]])</f>
        <v>3628.7808</v>
      </c>
      <c r="W7820" s="2">
        <f>Table1[[#This Row],[Sales]]*Table1[[#This Row],[Quantity]]</f>
        <v>13607.928</v>
      </c>
      <c r="X7820" s="2">
        <f>Table1[[#This Row],[Sales]]+Table1[[#This Row],[Discount]]+Table1[[#This Row],[Adjusted Sales]]</f>
        <v>8164.9567999999999</v>
      </c>
      <c r="Y7820" s="5">
        <f>Table1[[#This Row],[Sales]]*Table1[[#This Row],[Discount]]</f>
        <v>907.1952</v>
      </c>
    </row>
    <row r="7821" spans="1:25" x14ac:dyDescent="0.3">
      <c r="A7821">
        <v>7820</v>
      </c>
      <c r="B7821" s="2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2">
        <v>11.84</v>
      </c>
      <c r="S7821" s="2">
        <v>8</v>
      </c>
      <c r="T7821" s="3">
        <v>0</v>
      </c>
      <c r="U7821" s="2">
        <v>5.6832000000000003</v>
      </c>
      <c r="V7821" s="2">
        <f>Table1[[#This Row],[Sales]]*(1-Table1[[#This Row],[Discount]])</f>
        <v>11.84</v>
      </c>
      <c r="W7821" s="2">
        <f>Table1[[#This Row],[Sales]]*Table1[[#This Row],[Quantity]]</f>
        <v>94.72</v>
      </c>
      <c r="X7821" s="2">
        <f>Table1[[#This Row],[Sales]]+Table1[[#This Row],[Discount]]+Table1[[#This Row],[Adjusted Sales]]</f>
        <v>23.68</v>
      </c>
      <c r="Y7821" s="5">
        <f>Table1[[#This Row],[Sales]]*Table1[[#This Row],[Discount]]</f>
        <v>0</v>
      </c>
    </row>
    <row r="7822" spans="1:25" x14ac:dyDescent="0.3">
      <c r="A7822">
        <v>7821</v>
      </c>
      <c r="B7822" s="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2">
        <v>592.74</v>
      </c>
      <c r="S7822" s="2">
        <v>6</v>
      </c>
      <c r="T7822" s="3">
        <v>0</v>
      </c>
      <c r="U7822" s="2">
        <v>160.03980000000001</v>
      </c>
      <c r="V7822" s="2">
        <f>Table1[[#This Row],[Sales]]*(1-Table1[[#This Row],[Discount]])</f>
        <v>592.74</v>
      </c>
      <c r="W7822" s="2">
        <f>Table1[[#This Row],[Sales]]*Table1[[#This Row],[Quantity]]</f>
        <v>3556.44</v>
      </c>
      <c r="X7822" s="2">
        <f>Table1[[#This Row],[Sales]]+Table1[[#This Row],[Discount]]+Table1[[#This Row],[Adjusted Sales]]</f>
        <v>1185.48</v>
      </c>
      <c r="Y7822" s="5">
        <f>Table1[[#This Row],[Sales]]*Table1[[#This Row],[Discount]]</f>
        <v>0</v>
      </c>
    </row>
    <row r="7823" spans="1:25" x14ac:dyDescent="0.3">
      <c r="A7823">
        <v>7822</v>
      </c>
      <c r="B7823" s="2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2">
        <v>111.672</v>
      </c>
      <c r="S7823" s="2">
        <v>9</v>
      </c>
      <c r="T7823" s="3">
        <v>0.2</v>
      </c>
      <c r="U7823" s="2">
        <v>6.9794999999999998</v>
      </c>
      <c r="V7823" s="2">
        <f>Table1[[#This Row],[Sales]]*(1-Table1[[#This Row],[Discount]])</f>
        <v>89.337600000000009</v>
      </c>
      <c r="W7823" s="2">
        <f>Table1[[#This Row],[Sales]]*Table1[[#This Row],[Quantity]]</f>
        <v>1005.048</v>
      </c>
      <c r="X7823" s="2">
        <f>Table1[[#This Row],[Sales]]+Table1[[#This Row],[Discount]]+Table1[[#This Row],[Adjusted Sales]]</f>
        <v>201.20960000000002</v>
      </c>
      <c r="Y7823" s="5">
        <f>Table1[[#This Row],[Sales]]*Table1[[#This Row],[Discount]]</f>
        <v>22.334400000000002</v>
      </c>
    </row>
    <row r="7824" spans="1:25" x14ac:dyDescent="0.3">
      <c r="A7824">
        <v>7823</v>
      </c>
      <c r="B7824" s="2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2">
        <v>8.64</v>
      </c>
      <c r="S7824" s="2">
        <v>3</v>
      </c>
      <c r="T7824" s="3">
        <v>0</v>
      </c>
      <c r="U7824" s="2">
        <v>2.5055999999999998</v>
      </c>
      <c r="V7824" s="2">
        <f>Table1[[#This Row],[Sales]]*(1-Table1[[#This Row],[Discount]])</f>
        <v>8.64</v>
      </c>
      <c r="W7824" s="2">
        <f>Table1[[#This Row],[Sales]]*Table1[[#This Row],[Quantity]]</f>
        <v>25.92</v>
      </c>
      <c r="X7824" s="2">
        <f>Table1[[#This Row],[Sales]]+Table1[[#This Row],[Discount]]+Table1[[#This Row],[Adjusted Sales]]</f>
        <v>17.28</v>
      </c>
      <c r="Y7824" s="5">
        <f>Table1[[#This Row],[Sales]]*Table1[[#This Row],[Discount]]</f>
        <v>0</v>
      </c>
    </row>
    <row r="7825" spans="1:25" x14ac:dyDescent="0.3">
      <c r="A7825">
        <v>7824</v>
      </c>
      <c r="B7825" s="2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2">
        <v>149.97</v>
      </c>
      <c r="S7825" s="2">
        <v>3</v>
      </c>
      <c r="T7825" s="3">
        <v>0</v>
      </c>
      <c r="U7825" s="2">
        <v>52.4895</v>
      </c>
      <c r="V7825" s="2">
        <f>Table1[[#This Row],[Sales]]*(1-Table1[[#This Row],[Discount]])</f>
        <v>149.97</v>
      </c>
      <c r="W7825" s="2">
        <f>Table1[[#This Row],[Sales]]*Table1[[#This Row],[Quantity]]</f>
        <v>449.90999999999997</v>
      </c>
      <c r="X7825" s="2">
        <f>Table1[[#This Row],[Sales]]+Table1[[#This Row],[Discount]]+Table1[[#This Row],[Adjusted Sales]]</f>
        <v>299.94</v>
      </c>
      <c r="Y7825" s="5">
        <f>Table1[[#This Row],[Sales]]*Table1[[#This Row],[Discount]]</f>
        <v>0</v>
      </c>
    </row>
    <row r="7826" spans="1:25" x14ac:dyDescent="0.3">
      <c r="A7826">
        <v>7825</v>
      </c>
      <c r="B7826" s="2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2">
        <v>232.88</v>
      </c>
      <c r="S7826" s="2">
        <v>5</v>
      </c>
      <c r="T7826" s="3">
        <v>0.2</v>
      </c>
      <c r="U7826" s="2">
        <v>17.466000000000001</v>
      </c>
      <c r="V7826" s="2">
        <f>Table1[[#This Row],[Sales]]*(1-Table1[[#This Row],[Discount]])</f>
        <v>186.304</v>
      </c>
      <c r="W7826" s="2">
        <f>Table1[[#This Row],[Sales]]*Table1[[#This Row],[Quantity]]</f>
        <v>1164.4000000000001</v>
      </c>
      <c r="X7826" s="2">
        <f>Table1[[#This Row],[Sales]]+Table1[[#This Row],[Discount]]+Table1[[#This Row],[Adjusted Sales]]</f>
        <v>419.38400000000001</v>
      </c>
      <c r="Y7826" s="5">
        <f>Table1[[#This Row],[Sales]]*Table1[[#This Row],[Discount]]</f>
        <v>46.576000000000001</v>
      </c>
    </row>
    <row r="7827" spans="1:25" x14ac:dyDescent="0.3">
      <c r="A7827">
        <v>7826</v>
      </c>
      <c r="B7827" s="2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2">
        <v>90.882000000000005</v>
      </c>
      <c r="S7827" s="2">
        <v>1</v>
      </c>
      <c r="T7827" s="3">
        <v>0.1</v>
      </c>
      <c r="U7827" s="2">
        <v>15.147</v>
      </c>
      <c r="V7827" s="2">
        <f>Table1[[#This Row],[Sales]]*(1-Table1[[#This Row],[Discount]])</f>
        <v>81.793800000000005</v>
      </c>
      <c r="W7827" s="2">
        <f>Table1[[#This Row],[Sales]]*Table1[[#This Row],[Quantity]]</f>
        <v>90.882000000000005</v>
      </c>
      <c r="X7827" s="2">
        <f>Table1[[#This Row],[Sales]]+Table1[[#This Row],[Discount]]+Table1[[#This Row],[Adjusted Sales]]</f>
        <v>172.7758</v>
      </c>
      <c r="Y7827" s="5">
        <f>Table1[[#This Row],[Sales]]*Table1[[#This Row],[Discount]]</f>
        <v>9.0882000000000005</v>
      </c>
    </row>
    <row r="7828" spans="1:25" x14ac:dyDescent="0.3">
      <c r="A7828">
        <v>7827</v>
      </c>
      <c r="B7828" s="2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2">
        <v>508.76799999999997</v>
      </c>
      <c r="S7828" s="2">
        <v>4</v>
      </c>
      <c r="T7828" s="3">
        <v>0.2</v>
      </c>
      <c r="U7828" s="2">
        <v>38.157600000000002</v>
      </c>
      <c r="V7828" s="2">
        <f>Table1[[#This Row],[Sales]]*(1-Table1[[#This Row],[Discount]])</f>
        <v>407.01440000000002</v>
      </c>
      <c r="W7828" s="2">
        <f>Table1[[#This Row],[Sales]]*Table1[[#This Row],[Quantity]]</f>
        <v>2035.0719999999999</v>
      </c>
      <c r="X7828" s="2">
        <f>Table1[[#This Row],[Sales]]+Table1[[#This Row],[Discount]]+Table1[[#This Row],[Adjusted Sales]]</f>
        <v>915.98239999999998</v>
      </c>
      <c r="Y7828" s="5">
        <f>Table1[[#This Row],[Sales]]*Table1[[#This Row],[Discount]]</f>
        <v>101.75360000000001</v>
      </c>
    </row>
    <row r="7829" spans="1:25" x14ac:dyDescent="0.3">
      <c r="A7829">
        <v>7828</v>
      </c>
      <c r="B7829" s="2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2">
        <v>9.9120000000000008</v>
      </c>
      <c r="S7829" s="2">
        <v>3</v>
      </c>
      <c r="T7829" s="3">
        <v>0.2</v>
      </c>
      <c r="U7829" s="2">
        <v>3.2214</v>
      </c>
      <c r="V7829" s="2">
        <f>Table1[[#This Row],[Sales]]*(1-Table1[[#This Row],[Discount]])</f>
        <v>7.9296000000000006</v>
      </c>
      <c r="W7829" s="2">
        <f>Table1[[#This Row],[Sales]]*Table1[[#This Row],[Quantity]]</f>
        <v>29.736000000000004</v>
      </c>
      <c r="X7829" s="2">
        <f>Table1[[#This Row],[Sales]]+Table1[[#This Row],[Discount]]+Table1[[#This Row],[Adjusted Sales]]</f>
        <v>18.041600000000003</v>
      </c>
      <c r="Y7829" s="5">
        <f>Table1[[#This Row],[Sales]]*Table1[[#This Row],[Discount]]</f>
        <v>1.9824000000000002</v>
      </c>
    </row>
    <row r="7830" spans="1:25" x14ac:dyDescent="0.3">
      <c r="A7830">
        <v>7829</v>
      </c>
      <c r="B7830" s="2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2">
        <v>63.936</v>
      </c>
      <c r="S7830" s="2">
        <v>3</v>
      </c>
      <c r="T7830" s="3">
        <v>0.2</v>
      </c>
      <c r="U7830" s="2">
        <v>6.3936000000000002</v>
      </c>
      <c r="V7830" s="2">
        <f>Table1[[#This Row],[Sales]]*(1-Table1[[#This Row],[Discount]])</f>
        <v>51.148800000000001</v>
      </c>
      <c r="W7830" s="2">
        <f>Table1[[#This Row],[Sales]]*Table1[[#This Row],[Quantity]]</f>
        <v>191.80799999999999</v>
      </c>
      <c r="X7830" s="2">
        <f>Table1[[#This Row],[Sales]]+Table1[[#This Row],[Discount]]+Table1[[#This Row],[Adjusted Sales]]</f>
        <v>115.28479999999999</v>
      </c>
      <c r="Y7830" s="5">
        <f>Table1[[#This Row],[Sales]]*Table1[[#This Row],[Discount]]</f>
        <v>12.7872</v>
      </c>
    </row>
    <row r="7831" spans="1:25" x14ac:dyDescent="0.3">
      <c r="A7831">
        <v>7830</v>
      </c>
      <c r="B7831" s="2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2">
        <v>59.52</v>
      </c>
      <c r="S7831" s="2">
        <v>3</v>
      </c>
      <c r="T7831" s="3">
        <v>0</v>
      </c>
      <c r="U7831" s="2">
        <v>15.475199999999999</v>
      </c>
      <c r="V7831" s="2">
        <f>Table1[[#This Row],[Sales]]*(1-Table1[[#This Row],[Discount]])</f>
        <v>59.52</v>
      </c>
      <c r="W7831" s="2">
        <f>Table1[[#This Row],[Sales]]*Table1[[#This Row],[Quantity]]</f>
        <v>178.56</v>
      </c>
      <c r="X7831" s="2">
        <f>Table1[[#This Row],[Sales]]+Table1[[#This Row],[Discount]]+Table1[[#This Row],[Adjusted Sales]]</f>
        <v>119.04</v>
      </c>
      <c r="Y7831" s="5">
        <f>Table1[[#This Row],[Sales]]*Table1[[#This Row],[Discount]]</f>
        <v>0</v>
      </c>
    </row>
    <row r="7832" spans="1:25" x14ac:dyDescent="0.3">
      <c r="A7832">
        <v>7831</v>
      </c>
      <c r="B7832" s="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2">
        <v>311.976</v>
      </c>
      <c r="S7832" s="2">
        <v>3</v>
      </c>
      <c r="T7832" s="3">
        <v>0.2</v>
      </c>
      <c r="U7832" s="2">
        <v>38.997</v>
      </c>
      <c r="V7832" s="2">
        <f>Table1[[#This Row],[Sales]]*(1-Table1[[#This Row],[Discount]])</f>
        <v>249.58080000000001</v>
      </c>
      <c r="W7832" s="2">
        <f>Table1[[#This Row],[Sales]]*Table1[[#This Row],[Quantity]]</f>
        <v>935.928</v>
      </c>
      <c r="X7832" s="2">
        <f>Table1[[#This Row],[Sales]]+Table1[[#This Row],[Discount]]+Table1[[#This Row],[Adjusted Sales]]</f>
        <v>561.7568</v>
      </c>
      <c r="Y7832" s="5">
        <f>Table1[[#This Row],[Sales]]*Table1[[#This Row],[Discount]]</f>
        <v>62.395200000000003</v>
      </c>
    </row>
    <row r="7833" spans="1:25" x14ac:dyDescent="0.3">
      <c r="A7833">
        <v>7832</v>
      </c>
      <c r="B7833" s="2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2">
        <v>50.351999999999997</v>
      </c>
      <c r="S7833" s="2">
        <v>3</v>
      </c>
      <c r="T7833" s="3">
        <v>0.2</v>
      </c>
      <c r="U7833" s="2">
        <v>17.623200000000001</v>
      </c>
      <c r="V7833" s="2">
        <f>Table1[[#This Row],[Sales]]*(1-Table1[[#This Row],[Discount]])</f>
        <v>40.281599999999997</v>
      </c>
      <c r="W7833" s="2">
        <f>Table1[[#This Row],[Sales]]*Table1[[#This Row],[Quantity]]</f>
        <v>151.05599999999998</v>
      </c>
      <c r="X7833" s="2">
        <f>Table1[[#This Row],[Sales]]+Table1[[#This Row],[Discount]]+Table1[[#This Row],[Adjusted Sales]]</f>
        <v>90.83359999999999</v>
      </c>
      <c r="Y7833" s="5">
        <f>Table1[[#This Row],[Sales]]*Table1[[#This Row],[Discount]]</f>
        <v>10.070399999999999</v>
      </c>
    </row>
    <row r="7834" spans="1:25" x14ac:dyDescent="0.3">
      <c r="A7834">
        <v>7833</v>
      </c>
      <c r="B7834" s="2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2">
        <v>19.135999999999999</v>
      </c>
      <c r="S7834" s="2">
        <v>2</v>
      </c>
      <c r="T7834" s="3">
        <v>0.2</v>
      </c>
      <c r="U7834" s="2">
        <v>1.9136</v>
      </c>
      <c r="V7834" s="2">
        <f>Table1[[#This Row],[Sales]]*(1-Table1[[#This Row],[Discount]])</f>
        <v>15.3088</v>
      </c>
      <c r="W7834" s="2">
        <f>Table1[[#This Row],[Sales]]*Table1[[#This Row],[Quantity]]</f>
        <v>38.271999999999998</v>
      </c>
      <c r="X7834" s="2">
        <f>Table1[[#This Row],[Sales]]+Table1[[#This Row],[Discount]]+Table1[[#This Row],[Adjusted Sales]]</f>
        <v>34.644799999999996</v>
      </c>
      <c r="Y7834" s="5">
        <f>Table1[[#This Row],[Sales]]*Table1[[#This Row],[Discount]]</f>
        <v>3.8271999999999999</v>
      </c>
    </row>
    <row r="7835" spans="1:25" x14ac:dyDescent="0.3">
      <c r="A7835">
        <v>7834</v>
      </c>
      <c r="B7835" s="2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2">
        <v>13.12</v>
      </c>
      <c r="S7835" s="2">
        <v>5</v>
      </c>
      <c r="T7835" s="3">
        <v>0.2</v>
      </c>
      <c r="U7835" s="2">
        <v>2.1320000000000001</v>
      </c>
      <c r="V7835" s="2">
        <f>Table1[[#This Row],[Sales]]*(1-Table1[[#This Row],[Discount]])</f>
        <v>10.496</v>
      </c>
      <c r="W7835" s="2">
        <f>Table1[[#This Row],[Sales]]*Table1[[#This Row],[Quantity]]</f>
        <v>65.599999999999994</v>
      </c>
      <c r="X7835" s="2">
        <f>Table1[[#This Row],[Sales]]+Table1[[#This Row],[Discount]]+Table1[[#This Row],[Adjusted Sales]]</f>
        <v>23.815999999999999</v>
      </c>
      <c r="Y7835" s="5">
        <f>Table1[[#This Row],[Sales]]*Table1[[#This Row],[Discount]]</f>
        <v>2.6240000000000001</v>
      </c>
    </row>
    <row r="7836" spans="1:25" x14ac:dyDescent="0.3">
      <c r="A7836">
        <v>7835</v>
      </c>
      <c r="B7836" s="2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2">
        <v>241.56800000000001</v>
      </c>
      <c r="S7836" s="2">
        <v>2</v>
      </c>
      <c r="T7836" s="3">
        <v>0.2</v>
      </c>
      <c r="U7836" s="2">
        <v>-15.098000000000001</v>
      </c>
      <c r="V7836" s="2">
        <f>Table1[[#This Row],[Sales]]*(1-Table1[[#This Row],[Discount]])</f>
        <v>193.25440000000003</v>
      </c>
      <c r="W7836" s="2">
        <f>Table1[[#This Row],[Sales]]*Table1[[#This Row],[Quantity]]</f>
        <v>483.13600000000002</v>
      </c>
      <c r="X7836" s="2">
        <f>Table1[[#This Row],[Sales]]+Table1[[#This Row],[Discount]]+Table1[[#This Row],[Adjusted Sales]]</f>
        <v>435.02240000000006</v>
      </c>
      <c r="Y7836" s="5">
        <f>Table1[[#This Row],[Sales]]*Table1[[#This Row],[Discount]]</f>
        <v>48.313600000000008</v>
      </c>
    </row>
    <row r="7837" spans="1:25" x14ac:dyDescent="0.3">
      <c r="A7837">
        <v>7836</v>
      </c>
      <c r="B7837" s="2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2">
        <v>479.92</v>
      </c>
      <c r="S7837" s="2">
        <v>2</v>
      </c>
      <c r="T7837" s="3">
        <v>0.2</v>
      </c>
      <c r="U7837" s="2">
        <v>41.993000000000002</v>
      </c>
      <c r="V7837" s="2">
        <f>Table1[[#This Row],[Sales]]*(1-Table1[[#This Row],[Discount]])</f>
        <v>383.93600000000004</v>
      </c>
      <c r="W7837" s="2">
        <f>Table1[[#This Row],[Sales]]*Table1[[#This Row],[Quantity]]</f>
        <v>959.84</v>
      </c>
      <c r="X7837" s="2">
        <f>Table1[[#This Row],[Sales]]+Table1[[#This Row],[Discount]]+Table1[[#This Row],[Adjusted Sales]]</f>
        <v>864.05600000000004</v>
      </c>
      <c r="Y7837" s="5">
        <f>Table1[[#This Row],[Sales]]*Table1[[#This Row],[Discount]]</f>
        <v>95.984000000000009</v>
      </c>
    </row>
    <row r="7838" spans="1:25" x14ac:dyDescent="0.3">
      <c r="A7838">
        <v>7837</v>
      </c>
      <c r="B7838" s="2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2">
        <v>307.13600000000002</v>
      </c>
      <c r="S7838" s="2">
        <v>4</v>
      </c>
      <c r="T7838" s="3">
        <v>0.2</v>
      </c>
      <c r="U7838" s="2">
        <v>-11.5176</v>
      </c>
      <c r="V7838" s="2">
        <f>Table1[[#This Row],[Sales]]*(1-Table1[[#This Row],[Discount]])</f>
        <v>245.70880000000002</v>
      </c>
      <c r="W7838" s="2">
        <f>Table1[[#This Row],[Sales]]*Table1[[#This Row],[Quantity]]</f>
        <v>1228.5440000000001</v>
      </c>
      <c r="X7838" s="2">
        <f>Table1[[#This Row],[Sales]]+Table1[[#This Row],[Discount]]+Table1[[#This Row],[Adjusted Sales]]</f>
        <v>553.04480000000001</v>
      </c>
      <c r="Y7838" s="5">
        <f>Table1[[#This Row],[Sales]]*Table1[[#This Row],[Discount]]</f>
        <v>61.427200000000006</v>
      </c>
    </row>
    <row r="7839" spans="1:25" x14ac:dyDescent="0.3">
      <c r="A7839">
        <v>7838</v>
      </c>
      <c r="B7839" s="2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2">
        <v>12.6</v>
      </c>
      <c r="S7839" s="2">
        <v>2</v>
      </c>
      <c r="T7839" s="3">
        <v>0</v>
      </c>
      <c r="U7839" s="2">
        <v>5.7960000000000003</v>
      </c>
      <c r="V7839" s="2">
        <f>Table1[[#This Row],[Sales]]*(1-Table1[[#This Row],[Discount]])</f>
        <v>12.6</v>
      </c>
      <c r="W7839" s="2">
        <f>Table1[[#This Row],[Sales]]*Table1[[#This Row],[Quantity]]</f>
        <v>25.2</v>
      </c>
      <c r="X7839" s="2">
        <f>Table1[[#This Row],[Sales]]+Table1[[#This Row],[Discount]]+Table1[[#This Row],[Adjusted Sales]]</f>
        <v>25.2</v>
      </c>
      <c r="Y7839" s="5">
        <f>Table1[[#This Row],[Sales]]*Table1[[#This Row],[Discount]]</f>
        <v>0</v>
      </c>
    </row>
    <row r="7840" spans="1:25" x14ac:dyDescent="0.3">
      <c r="A7840">
        <v>7839</v>
      </c>
      <c r="B7840" s="2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2">
        <v>159.97999999999999</v>
      </c>
      <c r="S7840" s="2">
        <v>2</v>
      </c>
      <c r="T7840" s="3">
        <v>0</v>
      </c>
      <c r="U7840" s="2">
        <v>57.592799999999997</v>
      </c>
      <c r="V7840" s="2">
        <f>Table1[[#This Row],[Sales]]*(1-Table1[[#This Row],[Discount]])</f>
        <v>159.97999999999999</v>
      </c>
      <c r="W7840" s="2">
        <f>Table1[[#This Row],[Sales]]*Table1[[#This Row],[Quantity]]</f>
        <v>319.95999999999998</v>
      </c>
      <c r="X7840" s="2">
        <f>Table1[[#This Row],[Sales]]+Table1[[#This Row],[Discount]]+Table1[[#This Row],[Adjusted Sales]]</f>
        <v>319.95999999999998</v>
      </c>
      <c r="Y7840" s="5">
        <f>Table1[[#This Row],[Sales]]*Table1[[#This Row],[Discount]]</f>
        <v>0</v>
      </c>
    </row>
    <row r="7841" spans="1:25" x14ac:dyDescent="0.3">
      <c r="A7841">
        <v>7840</v>
      </c>
      <c r="B7841" s="2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2">
        <v>6.12</v>
      </c>
      <c r="S7841" s="2">
        <v>3</v>
      </c>
      <c r="T7841" s="3">
        <v>0</v>
      </c>
      <c r="U7841" s="2">
        <v>2.8763999999999998</v>
      </c>
      <c r="V7841" s="2">
        <f>Table1[[#This Row],[Sales]]*(1-Table1[[#This Row],[Discount]])</f>
        <v>6.12</v>
      </c>
      <c r="W7841" s="2">
        <f>Table1[[#This Row],[Sales]]*Table1[[#This Row],[Quantity]]</f>
        <v>18.36</v>
      </c>
      <c r="X7841" s="2">
        <f>Table1[[#This Row],[Sales]]+Table1[[#This Row],[Discount]]+Table1[[#This Row],[Adjusted Sales]]</f>
        <v>12.24</v>
      </c>
      <c r="Y7841" s="5">
        <f>Table1[[#This Row],[Sales]]*Table1[[#This Row],[Discount]]</f>
        <v>0</v>
      </c>
    </row>
    <row r="7842" spans="1:25" x14ac:dyDescent="0.3">
      <c r="A7842">
        <v>7841</v>
      </c>
      <c r="B7842" s="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2">
        <v>1184.72</v>
      </c>
      <c r="S7842" s="2">
        <v>4</v>
      </c>
      <c r="T7842" s="3">
        <v>0</v>
      </c>
      <c r="U7842" s="2">
        <v>106.62479999999999</v>
      </c>
      <c r="V7842" s="2">
        <f>Table1[[#This Row],[Sales]]*(1-Table1[[#This Row],[Discount]])</f>
        <v>1184.72</v>
      </c>
      <c r="W7842" s="2">
        <f>Table1[[#This Row],[Sales]]*Table1[[#This Row],[Quantity]]</f>
        <v>4738.88</v>
      </c>
      <c r="X7842" s="2">
        <f>Table1[[#This Row],[Sales]]+Table1[[#This Row],[Discount]]+Table1[[#This Row],[Adjusted Sales]]</f>
        <v>2369.44</v>
      </c>
      <c r="Y7842" s="5">
        <f>Table1[[#This Row],[Sales]]*Table1[[#This Row],[Discount]]</f>
        <v>0</v>
      </c>
    </row>
    <row r="7843" spans="1:25" x14ac:dyDescent="0.3">
      <c r="A7843">
        <v>7842</v>
      </c>
      <c r="B7843" s="2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2">
        <v>45.96</v>
      </c>
      <c r="S7843" s="2">
        <v>2</v>
      </c>
      <c r="T7843" s="3">
        <v>0</v>
      </c>
      <c r="U7843" s="2">
        <v>13.788</v>
      </c>
      <c r="V7843" s="2">
        <f>Table1[[#This Row],[Sales]]*(1-Table1[[#This Row],[Discount]])</f>
        <v>45.96</v>
      </c>
      <c r="W7843" s="2">
        <f>Table1[[#This Row],[Sales]]*Table1[[#This Row],[Quantity]]</f>
        <v>91.92</v>
      </c>
      <c r="X7843" s="2">
        <f>Table1[[#This Row],[Sales]]+Table1[[#This Row],[Discount]]+Table1[[#This Row],[Adjusted Sales]]</f>
        <v>91.92</v>
      </c>
      <c r="Y7843" s="5">
        <f>Table1[[#This Row],[Sales]]*Table1[[#This Row],[Discount]]</f>
        <v>0</v>
      </c>
    </row>
    <row r="7844" spans="1:25" x14ac:dyDescent="0.3">
      <c r="A7844">
        <v>7843</v>
      </c>
      <c r="B7844" s="2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2">
        <v>58.05</v>
      </c>
      <c r="S7844" s="2">
        <v>3</v>
      </c>
      <c r="T7844" s="3">
        <v>0</v>
      </c>
      <c r="U7844" s="2">
        <v>26.702999999999999</v>
      </c>
      <c r="V7844" s="2">
        <f>Table1[[#This Row],[Sales]]*(1-Table1[[#This Row],[Discount]])</f>
        <v>58.05</v>
      </c>
      <c r="W7844" s="2">
        <f>Table1[[#This Row],[Sales]]*Table1[[#This Row],[Quantity]]</f>
        <v>174.14999999999998</v>
      </c>
      <c r="X7844" s="2">
        <f>Table1[[#This Row],[Sales]]+Table1[[#This Row],[Discount]]+Table1[[#This Row],[Adjusted Sales]]</f>
        <v>116.1</v>
      </c>
      <c r="Y7844" s="5">
        <f>Table1[[#This Row],[Sales]]*Table1[[#This Row],[Discount]]</f>
        <v>0</v>
      </c>
    </row>
    <row r="7845" spans="1:25" x14ac:dyDescent="0.3">
      <c r="A7845">
        <v>7844</v>
      </c>
      <c r="B7845" s="2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2">
        <v>71.28</v>
      </c>
      <c r="S7845" s="2">
        <v>11</v>
      </c>
      <c r="T7845" s="3">
        <v>0</v>
      </c>
      <c r="U7845" s="2">
        <v>34.214399999999998</v>
      </c>
      <c r="V7845" s="2">
        <f>Table1[[#This Row],[Sales]]*(1-Table1[[#This Row],[Discount]])</f>
        <v>71.28</v>
      </c>
      <c r="W7845" s="2">
        <f>Table1[[#This Row],[Sales]]*Table1[[#This Row],[Quantity]]</f>
        <v>784.08</v>
      </c>
      <c r="X7845" s="2">
        <f>Table1[[#This Row],[Sales]]+Table1[[#This Row],[Discount]]+Table1[[#This Row],[Adjusted Sales]]</f>
        <v>142.56</v>
      </c>
      <c r="Y7845" s="5">
        <f>Table1[[#This Row],[Sales]]*Table1[[#This Row],[Discount]]</f>
        <v>0</v>
      </c>
    </row>
    <row r="7846" spans="1:25" x14ac:dyDescent="0.3">
      <c r="A7846">
        <v>7845</v>
      </c>
      <c r="B7846" s="2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2">
        <v>124.404</v>
      </c>
      <c r="S7846" s="2">
        <v>4</v>
      </c>
      <c r="T7846" s="3">
        <v>0.3</v>
      </c>
      <c r="U7846" s="2">
        <v>-21.3264</v>
      </c>
      <c r="V7846" s="2">
        <f>Table1[[#This Row],[Sales]]*(1-Table1[[#This Row],[Discount]])</f>
        <v>87.082799999999992</v>
      </c>
      <c r="W7846" s="2">
        <f>Table1[[#This Row],[Sales]]*Table1[[#This Row],[Quantity]]</f>
        <v>497.61599999999999</v>
      </c>
      <c r="X7846" s="2">
        <f>Table1[[#This Row],[Sales]]+Table1[[#This Row],[Discount]]+Table1[[#This Row],[Adjusted Sales]]</f>
        <v>211.78679999999997</v>
      </c>
      <c r="Y7846" s="5">
        <f>Table1[[#This Row],[Sales]]*Table1[[#This Row],[Discount]]</f>
        <v>37.321199999999997</v>
      </c>
    </row>
    <row r="7847" spans="1:25" x14ac:dyDescent="0.3">
      <c r="A7847">
        <v>7846</v>
      </c>
      <c r="B7847" s="2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2">
        <v>154.9</v>
      </c>
      <c r="S7847" s="2">
        <v>5</v>
      </c>
      <c r="T7847" s="3">
        <v>0</v>
      </c>
      <c r="U7847" s="2">
        <v>69.704999999999998</v>
      </c>
      <c r="V7847" s="2">
        <f>Table1[[#This Row],[Sales]]*(1-Table1[[#This Row],[Discount]])</f>
        <v>154.9</v>
      </c>
      <c r="W7847" s="2">
        <f>Table1[[#This Row],[Sales]]*Table1[[#This Row],[Quantity]]</f>
        <v>774.5</v>
      </c>
      <c r="X7847" s="2">
        <f>Table1[[#This Row],[Sales]]+Table1[[#This Row],[Discount]]+Table1[[#This Row],[Adjusted Sales]]</f>
        <v>309.8</v>
      </c>
      <c r="Y7847" s="5">
        <f>Table1[[#This Row],[Sales]]*Table1[[#This Row],[Discount]]</f>
        <v>0</v>
      </c>
    </row>
    <row r="7848" spans="1:25" x14ac:dyDescent="0.3">
      <c r="A7848">
        <v>7847</v>
      </c>
      <c r="B7848" s="2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2">
        <v>1871.88</v>
      </c>
      <c r="S7848" s="2">
        <v>12</v>
      </c>
      <c r="T7848" s="3">
        <v>0</v>
      </c>
      <c r="U7848" s="2">
        <v>561.56399999999996</v>
      </c>
      <c r="V7848" s="2">
        <f>Table1[[#This Row],[Sales]]*(1-Table1[[#This Row],[Discount]])</f>
        <v>1871.88</v>
      </c>
      <c r="W7848" s="2">
        <f>Table1[[#This Row],[Sales]]*Table1[[#This Row],[Quantity]]</f>
        <v>22462.560000000001</v>
      </c>
      <c r="X7848" s="2">
        <f>Table1[[#This Row],[Sales]]+Table1[[#This Row],[Discount]]+Table1[[#This Row],[Adjusted Sales]]</f>
        <v>3743.76</v>
      </c>
      <c r="Y7848" s="5">
        <f>Table1[[#This Row],[Sales]]*Table1[[#This Row],[Discount]]</f>
        <v>0</v>
      </c>
    </row>
    <row r="7849" spans="1:25" x14ac:dyDescent="0.3">
      <c r="A7849">
        <v>7848</v>
      </c>
      <c r="B7849" s="2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2">
        <v>16.192</v>
      </c>
      <c r="S7849" s="2">
        <v>2</v>
      </c>
      <c r="T7849" s="3">
        <v>0.6</v>
      </c>
      <c r="U7849" s="2">
        <v>-6.8815999999999997</v>
      </c>
      <c r="V7849" s="2">
        <f>Table1[[#This Row],[Sales]]*(1-Table1[[#This Row],[Discount]])</f>
        <v>6.4768000000000008</v>
      </c>
      <c r="W7849" s="2">
        <f>Table1[[#This Row],[Sales]]*Table1[[#This Row],[Quantity]]</f>
        <v>32.384</v>
      </c>
      <c r="X7849" s="2">
        <f>Table1[[#This Row],[Sales]]+Table1[[#This Row],[Discount]]+Table1[[#This Row],[Adjusted Sales]]</f>
        <v>23.268800000000002</v>
      </c>
      <c r="Y7849" s="5">
        <f>Table1[[#This Row],[Sales]]*Table1[[#This Row],[Discount]]</f>
        <v>9.7151999999999994</v>
      </c>
    </row>
    <row r="7850" spans="1:25" x14ac:dyDescent="0.3">
      <c r="A7850">
        <v>7849</v>
      </c>
      <c r="B7850" s="2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2">
        <v>18.936</v>
      </c>
      <c r="S7850" s="2">
        <v>3</v>
      </c>
      <c r="T7850" s="3">
        <v>0.2</v>
      </c>
      <c r="U7850" s="2">
        <v>-3.7871999999999999</v>
      </c>
      <c r="V7850" s="2">
        <f>Table1[[#This Row],[Sales]]*(1-Table1[[#This Row],[Discount]])</f>
        <v>15.148800000000001</v>
      </c>
      <c r="W7850" s="2">
        <f>Table1[[#This Row],[Sales]]*Table1[[#This Row],[Quantity]]</f>
        <v>56.808</v>
      </c>
      <c r="X7850" s="2">
        <f>Table1[[#This Row],[Sales]]+Table1[[#This Row],[Discount]]+Table1[[#This Row],[Adjusted Sales]]</f>
        <v>34.284800000000004</v>
      </c>
      <c r="Y7850" s="5">
        <f>Table1[[#This Row],[Sales]]*Table1[[#This Row],[Discount]]</f>
        <v>3.7872000000000003</v>
      </c>
    </row>
    <row r="7851" spans="1:25" x14ac:dyDescent="0.3">
      <c r="A7851">
        <v>7850</v>
      </c>
      <c r="B7851" s="2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2">
        <v>12.672000000000001</v>
      </c>
      <c r="S7851" s="2">
        <v>3</v>
      </c>
      <c r="T7851" s="3">
        <v>0.2</v>
      </c>
      <c r="U7851" s="2">
        <v>-3.1680000000000001</v>
      </c>
      <c r="V7851" s="2">
        <f>Table1[[#This Row],[Sales]]*(1-Table1[[#This Row],[Discount]])</f>
        <v>10.137600000000001</v>
      </c>
      <c r="W7851" s="2">
        <f>Table1[[#This Row],[Sales]]*Table1[[#This Row],[Quantity]]</f>
        <v>38.016000000000005</v>
      </c>
      <c r="X7851" s="2">
        <f>Table1[[#This Row],[Sales]]+Table1[[#This Row],[Discount]]+Table1[[#This Row],[Adjusted Sales]]</f>
        <v>23.009599999999999</v>
      </c>
      <c r="Y7851" s="5">
        <f>Table1[[#This Row],[Sales]]*Table1[[#This Row],[Discount]]</f>
        <v>2.5344000000000002</v>
      </c>
    </row>
    <row r="7852" spans="1:25" x14ac:dyDescent="0.3">
      <c r="A7852">
        <v>7851</v>
      </c>
      <c r="B7852" s="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2">
        <v>5.04</v>
      </c>
      <c r="S7852" s="2">
        <v>2</v>
      </c>
      <c r="T7852" s="3">
        <v>0.2</v>
      </c>
      <c r="U7852" s="2">
        <v>1.764</v>
      </c>
      <c r="V7852" s="2">
        <f>Table1[[#This Row],[Sales]]*(1-Table1[[#This Row],[Discount]])</f>
        <v>4.032</v>
      </c>
      <c r="W7852" s="2">
        <f>Table1[[#This Row],[Sales]]*Table1[[#This Row],[Quantity]]</f>
        <v>10.08</v>
      </c>
      <c r="X7852" s="2">
        <f>Table1[[#This Row],[Sales]]+Table1[[#This Row],[Discount]]+Table1[[#This Row],[Adjusted Sales]]</f>
        <v>9.2720000000000002</v>
      </c>
      <c r="Y7852" s="5">
        <f>Table1[[#This Row],[Sales]]*Table1[[#This Row],[Discount]]</f>
        <v>1.008</v>
      </c>
    </row>
    <row r="7853" spans="1:25" x14ac:dyDescent="0.3">
      <c r="A7853">
        <v>7852</v>
      </c>
      <c r="B7853" s="2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2">
        <v>8.4480000000000004</v>
      </c>
      <c r="S7853" s="2">
        <v>2</v>
      </c>
      <c r="T7853" s="3">
        <v>0.2</v>
      </c>
      <c r="U7853" s="2">
        <v>2.9567999999999999</v>
      </c>
      <c r="V7853" s="2">
        <f>Table1[[#This Row],[Sales]]*(1-Table1[[#This Row],[Discount]])</f>
        <v>6.7584000000000009</v>
      </c>
      <c r="W7853" s="2">
        <f>Table1[[#This Row],[Sales]]*Table1[[#This Row],[Quantity]]</f>
        <v>16.896000000000001</v>
      </c>
      <c r="X7853" s="2">
        <f>Table1[[#This Row],[Sales]]+Table1[[#This Row],[Discount]]+Table1[[#This Row],[Adjusted Sales]]</f>
        <v>15.406400000000001</v>
      </c>
      <c r="Y7853" s="5">
        <f>Table1[[#This Row],[Sales]]*Table1[[#This Row],[Discount]]</f>
        <v>1.6896000000000002</v>
      </c>
    </row>
    <row r="7854" spans="1:25" x14ac:dyDescent="0.3">
      <c r="A7854">
        <v>7853</v>
      </c>
      <c r="B7854" s="2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2">
        <v>20.388000000000002</v>
      </c>
      <c r="S7854" s="2">
        <v>2</v>
      </c>
      <c r="T7854" s="3">
        <v>0.8</v>
      </c>
      <c r="U7854" s="2">
        <v>-53.008800000000001</v>
      </c>
      <c r="V7854" s="2">
        <f>Table1[[#This Row],[Sales]]*(1-Table1[[#This Row],[Discount]])</f>
        <v>4.0775999999999994</v>
      </c>
      <c r="W7854" s="2">
        <f>Table1[[#This Row],[Sales]]*Table1[[#This Row],[Quantity]]</f>
        <v>40.776000000000003</v>
      </c>
      <c r="X7854" s="2">
        <f>Table1[[#This Row],[Sales]]+Table1[[#This Row],[Discount]]+Table1[[#This Row],[Adjusted Sales]]</f>
        <v>25.265600000000003</v>
      </c>
      <c r="Y7854" s="5">
        <f>Table1[[#This Row],[Sales]]*Table1[[#This Row],[Discount]]</f>
        <v>16.310400000000001</v>
      </c>
    </row>
    <row r="7855" spans="1:25" x14ac:dyDescent="0.3">
      <c r="A7855">
        <v>7854</v>
      </c>
      <c r="B7855" s="2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2">
        <v>9.9600000000000009</v>
      </c>
      <c r="S7855" s="2">
        <v>2</v>
      </c>
      <c r="T7855" s="3">
        <v>0</v>
      </c>
      <c r="U7855" s="2">
        <v>4.8803999999999998</v>
      </c>
      <c r="V7855" s="2">
        <f>Table1[[#This Row],[Sales]]*(1-Table1[[#This Row],[Discount]])</f>
        <v>9.9600000000000009</v>
      </c>
      <c r="W7855" s="2">
        <f>Table1[[#This Row],[Sales]]*Table1[[#This Row],[Quantity]]</f>
        <v>19.920000000000002</v>
      </c>
      <c r="X7855" s="2">
        <f>Table1[[#This Row],[Sales]]+Table1[[#This Row],[Discount]]+Table1[[#This Row],[Adjusted Sales]]</f>
        <v>19.920000000000002</v>
      </c>
      <c r="Y7855" s="5">
        <f>Table1[[#This Row],[Sales]]*Table1[[#This Row],[Discount]]</f>
        <v>0</v>
      </c>
    </row>
    <row r="7856" spans="1:25" x14ac:dyDescent="0.3">
      <c r="A7856">
        <v>7855</v>
      </c>
      <c r="B7856" s="2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2">
        <v>320.64</v>
      </c>
      <c r="S7856" s="2">
        <v>4</v>
      </c>
      <c r="T7856" s="3">
        <v>0</v>
      </c>
      <c r="U7856" s="2">
        <v>89.779200000000003</v>
      </c>
      <c r="V7856" s="2">
        <f>Table1[[#This Row],[Sales]]*(1-Table1[[#This Row],[Discount]])</f>
        <v>320.64</v>
      </c>
      <c r="W7856" s="2">
        <f>Table1[[#This Row],[Sales]]*Table1[[#This Row],[Quantity]]</f>
        <v>1282.56</v>
      </c>
      <c r="X7856" s="2">
        <f>Table1[[#This Row],[Sales]]+Table1[[#This Row],[Discount]]+Table1[[#This Row],[Adjusted Sales]]</f>
        <v>641.28</v>
      </c>
      <c r="Y7856" s="5">
        <f>Table1[[#This Row],[Sales]]*Table1[[#This Row],[Discount]]</f>
        <v>0</v>
      </c>
    </row>
    <row r="7857" spans="1:25" x14ac:dyDescent="0.3">
      <c r="A7857">
        <v>7856</v>
      </c>
      <c r="B7857" s="2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2">
        <v>52</v>
      </c>
      <c r="S7857" s="2">
        <v>4</v>
      </c>
      <c r="T7857" s="3">
        <v>0</v>
      </c>
      <c r="U7857" s="2">
        <v>23.4</v>
      </c>
      <c r="V7857" s="2">
        <f>Table1[[#This Row],[Sales]]*(1-Table1[[#This Row],[Discount]])</f>
        <v>52</v>
      </c>
      <c r="W7857" s="2">
        <f>Table1[[#This Row],[Sales]]*Table1[[#This Row],[Quantity]]</f>
        <v>208</v>
      </c>
      <c r="X7857" s="2">
        <f>Table1[[#This Row],[Sales]]+Table1[[#This Row],[Discount]]+Table1[[#This Row],[Adjusted Sales]]</f>
        <v>104</v>
      </c>
      <c r="Y7857" s="5">
        <f>Table1[[#This Row],[Sales]]*Table1[[#This Row],[Discount]]</f>
        <v>0</v>
      </c>
    </row>
    <row r="7858" spans="1:25" x14ac:dyDescent="0.3">
      <c r="A7858">
        <v>7857</v>
      </c>
      <c r="B7858" s="2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2">
        <v>25.584</v>
      </c>
      <c r="S7858" s="2">
        <v>2</v>
      </c>
      <c r="T7858" s="3">
        <v>0.2</v>
      </c>
      <c r="U7858" s="2">
        <v>8.9543999999999997</v>
      </c>
      <c r="V7858" s="2">
        <f>Table1[[#This Row],[Sales]]*(1-Table1[[#This Row],[Discount]])</f>
        <v>20.467200000000002</v>
      </c>
      <c r="W7858" s="2">
        <f>Table1[[#This Row],[Sales]]*Table1[[#This Row],[Quantity]]</f>
        <v>51.167999999999999</v>
      </c>
      <c r="X7858" s="2">
        <f>Table1[[#This Row],[Sales]]+Table1[[#This Row],[Discount]]+Table1[[#This Row],[Adjusted Sales]]</f>
        <v>46.251199999999997</v>
      </c>
      <c r="Y7858" s="5">
        <f>Table1[[#This Row],[Sales]]*Table1[[#This Row],[Discount]]</f>
        <v>5.1168000000000005</v>
      </c>
    </row>
    <row r="7859" spans="1:25" x14ac:dyDescent="0.3">
      <c r="A7859">
        <v>7858</v>
      </c>
      <c r="B7859" s="2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2">
        <v>464</v>
      </c>
      <c r="S7859" s="2">
        <v>5</v>
      </c>
      <c r="T7859" s="3">
        <v>0</v>
      </c>
      <c r="U7859" s="2">
        <v>134.56</v>
      </c>
      <c r="V7859" s="2">
        <f>Table1[[#This Row],[Sales]]*(1-Table1[[#This Row],[Discount]])</f>
        <v>464</v>
      </c>
      <c r="W7859" s="2">
        <f>Table1[[#This Row],[Sales]]*Table1[[#This Row],[Quantity]]</f>
        <v>2320</v>
      </c>
      <c r="X7859" s="2">
        <f>Table1[[#This Row],[Sales]]+Table1[[#This Row],[Discount]]+Table1[[#This Row],[Adjusted Sales]]</f>
        <v>928</v>
      </c>
      <c r="Y7859" s="5">
        <f>Table1[[#This Row],[Sales]]*Table1[[#This Row],[Discount]]</f>
        <v>0</v>
      </c>
    </row>
    <row r="7860" spans="1:25" x14ac:dyDescent="0.3">
      <c r="A7860">
        <v>7859</v>
      </c>
      <c r="B7860" s="2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2">
        <v>235.95</v>
      </c>
      <c r="S7860" s="2">
        <v>3</v>
      </c>
      <c r="T7860" s="3">
        <v>0</v>
      </c>
      <c r="U7860" s="2">
        <v>77.863500000000002</v>
      </c>
      <c r="V7860" s="2">
        <f>Table1[[#This Row],[Sales]]*(1-Table1[[#This Row],[Discount]])</f>
        <v>235.95</v>
      </c>
      <c r="W7860" s="2">
        <f>Table1[[#This Row],[Sales]]*Table1[[#This Row],[Quantity]]</f>
        <v>707.84999999999991</v>
      </c>
      <c r="X7860" s="2">
        <f>Table1[[#This Row],[Sales]]+Table1[[#This Row],[Discount]]+Table1[[#This Row],[Adjusted Sales]]</f>
        <v>471.9</v>
      </c>
      <c r="Y7860" s="5">
        <f>Table1[[#This Row],[Sales]]*Table1[[#This Row],[Discount]]</f>
        <v>0</v>
      </c>
    </row>
    <row r="7861" spans="1:25" x14ac:dyDescent="0.3">
      <c r="A7861">
        <v>7860</v>
      </c>
      <c r="B7861" s="2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2">
        <v>39.96</v>
      </c>
      <c r="S7861" s="2">
        <v>4</v>
      </c>
      <c r="T7861" s="3">
        <v>0</v>
      </c>
      <c r="U7861" s="2">
        <v>17.981999999999999</v>
      </c>
      <c r="V7861" s="2">
        <f>Table1[[#This Row],[Sales]]*(1-Table1[[#This Row],[Discount]])</f>
        <v>39.96</v>
      </c>
      <c r="W7861" s="2">
        <f>Table1[[#This Row],[Sales]]*Table1[[#This Row],[Quantity]]</f>
        <v>159.84</v>
      </c>
      <c r="X7861" s="2">
        <f>Table1[[#This Row],[Sales]]+Table1[[#This Row],[Discount]]+Table1[[#This Row],[Adjusted Sales]]</f>
        <v>79.92</v>
      </c>
      <c r="Y7861" s="5">
        <f>Table1[[#This Row],[Sales]]*Table1[[#This Row],[Discount]]</f>
        <v>0</v>
      </c>
    </row>
    <row r="7862" spans="1:25" x14ac:dyDescent="0.3">
      <c r="A7862">
        <v>7861</v>
      </c>
      <c r="B7862" s="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2">
        <v>18.527999999999999</v>
      </c>
      <c r="S7862" s="2">
        <v>4</v>
      </c>
      <c r="T7862" s="3">
        <v>0.7</v>
      </c>
      <c r="U7862" s="2">
        <v>-12.352</v>
      </c>
      <c r="V7862" s="2">
        <f>Table1[[#This Row],[Sales]]*(1-Table1[[#This Row],[Discount]])</f>
        <v>5.5584000000000007</v>
      </c>
      <c r="W7862" s="2">
        <f>Table1[[#This Row],[Sales]]*Table1[[#This Row],[Quantity]]</f>
        <v>74.111999999999995</v>
      </c>
      <c r="X7862" s="2">
        <f>Table1[[#This Row],[Sales]]+Table1[[#This Row],[Discount]]+Table1[[#This Row],[Adjusted Sales]]</f>
        <v>24.7864</v>
      </c>
      <c r="Y7862" s="5">
        <f>Table1[[#This Row],[Sales]]*Table1[[#This Row],[Discount]]</f>
        <v>12.969599999999998</v>
      </c>
    </row>
    <row r="7863" spans="1:25" x14ac:dyDescent="0.3">
      <c r="A7863">
        <v>7862</v>
      </c>
      <c r="B7863" s="2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2">
        <v>17.899999999999999</v>
      </c>
      <c r="S7863" s="2">
        <v>2</v>
      </c>
      <c r="T7863" s="3">
        <v>0</v>
      </c>
      <c r="U7863" s="2">
        <v>3.4009999999999998</v>
      </c>
      <c r="V7863" s="2">
        <f>Table1[[#This Row],[Sales]]*(1-Table1[[#This Row],[Discount]])</f>
        <v>17.899999999999999</v>
      </c>
      <c r="W7863" s="2">
        <f>Table1[[#This Row],[Sales]]*Table1[[#This Row],[Quantity]]</f>
        <v>35.799999999999997</v>
      </c>
      <c r="X7863" s="2">
        <f>Table1[[#This Row],[Sales]]+Table1[[#This Row],[Discount]]+Table1[[#This Row],[Adjusted Sales]]</f>
        <v>35.799999999999997</v>
      </c>
      <c r="Y7863" s="5">
        <f>Table1[[#This Row],[Sales]]*Table1[[#This Row],[Discount]]</f>
        <v>0</v>
      </c>
    </row>
    <row r="7864" spans="1:25" x14ac:dyDescent="0.3">
      <c r="A7864">
        <v>7863</v>
      </c>
      <c r="B7864" s="2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2">
        <v>81.96</v>
      </c>
      <c r="S7864" s="2">
        <v>2</v>
      </c>
      <c r="T7864" s="3">
        <v>0</v>
      </c>
      <c r="U7864" s="2">
        <v>0</v>
      </c>
      <c r="V7864" s="2">
        <f>Table1[[#This Row],[Sales]]*(1-Table1[[#This Row],[Discount]])</f>
        <v>81.96</v>
      </c>
      <c r="W7864" s="2">
        <f>Table1[[#This Row],[Sales]]*Table1[[#This Row],[Quantity]]</f>
        <v>163.92</v>
      </c>
      <c r="X7864" s="2">
        <f>Table1[[#This Row],[Sales]]+Table1[[#This Row],[Discount]]+Table1[[#This Row],[Adjusted Sales]]</f>
        <v>163.92</v>
      </c>
      <c r="Y7864" s="5">
        <f>Table1[[#This Row],[Sales]]*Table1[[#This Row],[Discount]]</f>
        <v>0</v>
      </c>
    </row>
    <row r="7865" spans="1:25" x14ac:dyDescent="0.3">
      <c r="A7865">
        <v>7864</v>
      </c>
      <c r="B7865" s="2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2">
        <v>272.73599999999999</v>
      </c>
      <c r="S7865" s="2">
        <v>3</v>
      </c>
      <c r="T7865" s="3">
        <v>0.2</v>
      </c>
      <c r="U7865" s="2">
        <v>-64.774799999999999</v>
      </c>
      <c r="V7865" s="2">
        <f>Table1[[#This Row],[Sales]]*(1-Table1[[#This Row],[Discount]])</f>
        <v>218.18880000000001</v>
      </c>
      <c r="W7865" s="2">
        <f>Table1[[#This Row],[Sales]]*Table1[[#This Row],[Quantity]]</f>
        <v>818.20799999999997</v>
      </c>
      <c r="X7865" s="2">
        <f>Table1[[#This Row],[Sales]]+Table1[[#This Row],[Discount]]+Table1[[#This Row],[Adjusted Sales]]</f>
        <v>491.12479999999999</v>
      </c>
      <c r="Y7865" s="5">
        <f>Table1[[#This Row],[Sales]]*Table1[[#This Row],[Discount]]</f>
        <v>54.547200000000004</v>
      </c>
    </row>
    <row r="7866" spans="1:25" x14ac:dyDescent="0.3">
      <c r="A7866">
        <v>7865</v>
      </c>
      <c r="B7866" s="2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2">
        <v>18.495999999999999</v>
      </c>
      <c r="S7866" s="2">
        <v>4</v>
      </c>
      <c r="T7866" s="3">
        <v>0.2</v>
      </c>
      <c r="U7866" s="2">
        <v>6.7047999999999996</v>
      </c>
      <c r="V7866" s="2">
        <f>Table1[[#This Row],[Sales]]*(1-Table1[[#This Row],[Discount]])</f>
        <v>14.796799999999999</v>
      </c>
      <c r="W7866" s="2">
        <f>Table1[[#This Row],[Sales]]*Table1[[#This Row],[Quantity]]</f>
        <v>73.983999999999995</v>
      </c>
      <c r="X7866" s="2">
        <f>Table1[[#This Row],[Sales]]+Table1[[#This Row],[Discount]]+Table1[[#This Row],[Adjusted Sales]]</f>
        <v>33.492799999999995</v>
      </c>
      <c r="Y7866" s="5">
        <f>Table1[[#This Row],[Sales]]*Table1[[#This Row],[Discount]]</f>
        <v>3.6991999999999998</v>
      </c>
    </row>
    <row r="7867" spans="1:25" x14ac:dyDescent="0.3">
      <c r="A7867">
        <v>7866</v>
      </c>
      <c r="B7867" s="2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2">
        <v>441.92</v>
      </c>
      <c r="S7867" s="2">
        <v>2</v>
      </c>
      <c r="T7867" s="3">
        <v>0.2</v>
      </c>
      <c r="U7867" s="2">
        <v>49.716000000000001</v>
      </c>
      <c r="V7867" s="2">
        <f>Table1[[#This Row],[Sales]]*(1-Table1[[#This Row],[Discount]])</f>
        <v>353.53600000000006</v>
      </c>
      <c r="W7867" s="2">
        <f>Table1[[#This Row],[Sales]]*Table1[[#This Row],[Quantity]]</f>
        <v>883.84</v>
      </c>
      <c r="X7867" s="2">
        <f>Table1[[#This Row],[Sales]]+Table1[[#This Row],[Discount]]+Table1[[#This Row],[Adjusted Sales]]</f>
        <v>795.65600000000006</v>
      </c>
      <c r="Y7867" s="5">
        <f>Table1[[#This Row],[Sales]]*Table1[[#This Row],[Discount]]</f>
        <v>88.384000000000015</v>
      </c>
    </row>
    <row r="7868" spans="1:25" x14ac:dyDescent="0.3">
      <c r="A7868">
        <v>7867</v>
      </c>
      <c r="B7868" s="2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2">
        <v>127.764</v>
      </c>
      <c r="S7868" s="2">
        <v>6</v>
      </c>
      <c r="T7868" s="3">
        <v>0.7</v>
      </c>
      <c r="U7868" s="2">
        <v>-191.64599999999999</v>
      </c>
      <c r="V7868" s="2">
        <f>Table1[[#This Row],[Sales]]*(1-Table1[[#This Row],[Discount]])</f>
        <v>38.329200000000007</v>
      </c>
      <c r="W7868" s="2">
        <f>Table1[[#This Row],[Sales]]*Table1[[#This Row],[Quantity]]</f>
        <v>766.58399999999995</v>
      </c>
      <c r="X7868" s="2">
        <f>Table1[[#This Row],[Sales]]+Table1[[#This Row],[Discount]]+Table1[[#This Row],[Adjusted Sales]]</f>
        <v>166.79320000000001</v>
      </c>
      <c r="Y7868" s="5">
        <f>Table1[[#This Row],[Sales]]*Table1[[#This Row],[Discount]]</f>
        <v>89.434799999999996</v>
      </c>
    </row>
    <row r="7869" spans="1:25" x14ac:dyDescent="0.3">
      <c r="A7869">
        <v>7868</v>
      </c>
      <c r="B7869" s="2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2">
        <v>166.44</v>
      </c>
      <c r="S7869" s="2">
        <v>3</v>
      </c>
      <c r="T7869" s="3">
        <v>0</v>
      </c>
      <c r="U7869" s="2">
        <v>79.891199999999998</v>
      </c>
      <c r="V7869" s="2">
        <f>Table1[[#This Row],[Sales]]*(1-Table1[[#This Row],[Discount]])</f>
        <v>166.44</v>
      </c>
      <c r="W7869" s="2">
        <f>Table1[[#This Row],[Sales]]*Table1[[#This Row],[Quantity]]</f>
        <v>499.32</v>
      </c>
      <c r="X7869" s="2">
        <f>Table1[[#This Row],[Sales]]+Table1[[#This Row],[Discount]]+Table1[[#This Row],[Adjusted Sales]]</f>
        <v>332.88</v>
      </c>
      <c r="Y7869" s="5">
        <f>Table1[[#This Row],[Sales]]*Table1[[#This Row],[Discount]]</f>
        <v>0</v>
      </c>
    </row>
    <row r="7870" spans="1:25" x14ac:dyDescent="0.3">
      <c r="A7870">
        <v>7869</v>
      </c>
      <c r="B7870" s="2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2">
        <v>13.38</v>
      </c>
      <c r="S7870" s="2">
        <v>2</v>
      </c>
      <c r="T7870" s="3">
        <v>0</v>
      </c>
      <c r="U7870" s="2">
        <v>6.1547999999999998</v>
      </c>
      <c r="V7870" s="2">
        <f>Table1[[#This Row],[Sales]]*(1-Table1[[#This Row],[Discount]])</f>
        <v>13.38</v>
      </c>
      <c r="W7870" s="2">
        <f>Table1[[#This Row],[Sales]]*Table1[[#This Row],[Quantity]]</f>
        <v>26.76</v>
      </c>
      <c r="X7870" s="2">
        <f>Table1[[#This Row],[Sales]]+Table1[[#This Row],[Discount]]+Table1[[#This Row],[Adjusted Sales]]</f>
        <v>26.76</v>
      </c>
      <c r="Y7870" s="5">
        <f>Table1[[#This Row],[Sales]]*Table1[[#This Row],[Discount]]</f>
        <v>0</v>
      </c>
    </row>
    <row r="7871" spans="1:25" x14ac:dyDescent="0.3">
      <c r="A7871">
        <v>7870</v>
      </c>
      <c r="B7871" s="2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2">
        <v>24</v>
      </c>
      <c r="S7871" s="2">
        <v>2</v>
      </c>
      <c r="T7871" s="3">
        <v>0.2</v>
      </c>
      <c r="U7871" s="2">
        <v>-2.7</v>
      </c>
      <c r="V7871" s="2">
        <f>Table1[[#This Row],[Sales]]*(1-Table1[[#This Row],[Discount]])</f>
        <v>19.200000000000003</v>
      </c>
      <c r="W7871" s="2">
        <f>Table1[[#This Row],[Sales]]*Table1[[#This Row],[Quantity]]</f>
        <v>48</v>
      </c>
      <c r="X7871" s="2">
        <f>Table1[[#This Row],[Sales]]+Table1[[#This Row],[Discount]]+Table1[[#This Row],[Adjusted Sales]]</f>
        <v>43.400000000000006</v>
      </c>
      <c r="Y7871" s="5">
        <f>Table1[[#This Row],[Sales]]*Table1[[#This Row],[Discount]]</f>
        <v>4.8000000000000007</v>
      </c>
    </row>
    <row r="7872" spans="1:25" x14ac:dyDescent="0.3">
      <c r="A7872">
        <v>7871</v>
      </c>
      <c r="B7872" s="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2">
        <v>24.448</v>
      </c>
      <c r="S7872" s="2">
        <v>4</v>
      </c>
      <c r="T7872" s="3">
        <v>0.2</v>
      </c>
      <c r="U7872" s="2">
        <v>8.8623999999999992</v>
      </c>
      <c r="V7872" s="2">
        <f>Table1[[#This Row],[Sales]]*(1-Table1[[#This Row],[Discount]])</f>
        <v>19.558400000000002</v>
      </c>
      <c r="W7872" s="2">
        <f>Table1[[#This Row],[Sales]]*Table1[[#This Row],[Quantity]]</f>
        <v>97.792000000000002</v>
      </c>
      <c r="X7872" s="2">
        <f>Table1[[#This Row],[Sales]]+Table1[[#This Row],[Discount]]+Table1[[#This Row],[Adjusted Sales]]</f>
        <v>44.206400000000002</v>
      </c>
      <c r="Y7872" s="5">
        <f>Table1[[#This Row],[Sales]]*Table1[[#This Row],[Discount]]</f>
        <v>4.8896000000000006</v>
      </c>
    </row>
    <row r="7873" spans="1:25" x14ac:dyDescent="0.3">
      <c r="A7873">
        <v>7872</v>
      </c>
      <c r="B7873" s="2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2">
        <v>6.16</v>
      </c>
      <c r="S7873" s="2">
        <v>2</v>
      </c>
      <c r="T7873" s="3">
        <v>0</v>
      </c>
      <c r="U7873" s="2">
        <v>2.9567999999999999</v>
      </c>
      <c r="V7873" s="2">
        <f>Table1[[#This Row],[Sales]]*(1-Table1[[#This Row],[Discount]])</f>
        <v>6.16</v>
      </c>
      <c r="W7873" s="2">
        <f>Table1[[#This Row],[Sales]]*Table1[[#This Row],[Quantity]]</f>
        <v>12.32</v>
      </c>
      <c r="X7873" s="2">
        <f>Table1[[#This Row],[Sales]]+Table1[[#This Row],[Discount]]+Table1[[#This Row],[Adjusted Sales]]</f>
        <v>12.32</v>
      </c>
      <c r="Y7873" s="5">
        <f>Table1[[#This Row],[Sales]]*Table1[[#This Row],[Discount]]</f>
        <v>0</v>
      </c>
    </row>
    <row r="7874" spans="1:25" x14ac:dyDescent="0.3">
      <c r="A7874">
        <v>7873</v>
      </c>
      <c r="B7874" s="2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2">
        <v>915.13599999999997</v>
      </c>
      <c r="S7874" s="2">
        <v>4</v>
      </c>
      <c r="T7874" s="3">
        <v>0.2</v>
      </c>
      <c r="U7874" s="2">
        <v>102.9528</v>
      </c>
      <c r="V7874" s="2">
        <f>Table1[[#This Row],[Sales]]*(1-Table1[[#This Row],[Discount]])</f>
        <v>732.10879999999997</v>
      </c>
      <c r="W7874" s="2">
        <f>Table1[[#This Row],[Sales]]*Table1[[#This Row],[Quantity]]</f>
        <v>3660.5439999999999</v>
      </c>
      <c r="X7874" s="2">
        <f>Table1[[#This Row],[Sales]]+Table1[[#This Row],[Discount]]+Table1[[#This Row],[Adjusted Sales]]</f>
        <v>1647.4448</v>
      </c>
      <c r="Y7874" s="5">
        <f>Table1[[#This Row],[Sales]]*Table1[[#This Row],[Discount]]</f>
        <v>183.02719999999999</v>
      </c>
    </row>
    <row r="7875" spans="1:25" x14ac:dyDescent="0.3">
      <c r="A7875">
        <v>7874</v>
      </c>
      <c r="B7875" s="2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2">
        <v>8.56</v>
      </c>
      <c r="S7875" s="2">
        <v>2</v>
      </c>
      <c r="T7875" s="3">
        <v>0</v>
      </c>
      <c r="U7875" s="2">
        <v>3.8519999999999999</v>
      </c>
      <c r="V7875" s="2">
        <f>Table1[[#This Row],[Sales]]*(1-Table1[[#This Row],[Discount]])</f>
        <v>8.56</v>
      </c>
      <c r="W7875" s="2">
        <f>Table1[[#This Row],[Sales]]*Table1[[#This Row],[Quantity]]</f>
        <v>17.12</v>
      </c>
      <c r="X7875" s="2">
        <f>Table1[[#This Row],[Sales]]+Table1[[#This Row],[Discount]]+Table1[[#This Row],[Adjusted Sales]]</f>
        <v>17.12</v>
      </c>
      <c r="Y7875" s="5">
        <f>Table1[[#This Row],[Sales]]*Table1[[#This Row],[Discount]]</f>
        <v>0</v>
      </c>
    </row>
    <row r="7876" spans="1:25" x14ac:dyDescent="0.3">
      <c r="A7876">
        <v>7875</v>
      </c>
      <c r="B7876" s="2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2">
        <v>97.82</v>
      </c>
      <c r="S7876" s="2">
        <v>2</v>
      </c>
      <c r="T7876" s="3">
        <v>0</v>
      </c>
      <c r="U7876" s="2">
        <v>45.9754</v>
      </c>
      <c r="V7876" s="2">
        <f>Table1[[#This Row],[Sales]]*(1-Table1[[#This Row],[Discount]])</f>
        <v>97.82</v>
      </c>
      <c r="W7876" s="2">
        <f>Table1[[#This Row],[Sales]]*Table1[[#This Row],[Quantity]]</f>
        <v>195.64</v>
      </c>
      <c r="X7876" s="2">
        <f>Table1[[#This Row],[Sales]]+Table1[[#This Row],[Discount]]+Table1[[#This Row],[Adjusted Sales]]</f>
        <v>195.64</v>
      </c>
      <c r="Y7876" s="5">
        <f>Table1[[#This Row],[Sales]]*Table1[[#This Row],[Discount]]</f>
        <v>0</v>
      </c>
    </row>
    <row r="7877" spans="1:25" x14ac:dyDescent="0.3">
      <c r="A7877">
        <v>7876</v>
      </c>
      <c r="B7877" s="2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2">
        <v>31.103999999999999</v>
      </c>
      <c r="S7877" s="2">
        <v>6</v>
      </c>
      <c r="T7877" s="3">
        <v>0.2</v>
      </c>
      <c r="U7877" s="2">
        <v>11.2752</v>
      </c>
      <c r="V7877" s="2">
        <f>Table1[[#This Row],[Sales]]*(1-Table1[[#This Row],[Discount]])</f>
        <v>24.883200000000002</v>
      </c>
      <c r="W7877" s="2">
        <f>Table1[[#This Row],[Sales]]*Table1[[#This Row],[Quantity]]</f>
        <v>186.624</v>
      </c>
      <c r="X7877" s="2">
        <f>Table1[[#This Row],[Sales]]+Table1[[#This Row],[Discount]]+Table1[[#This Row],[Adjusted Sales]]</f>
        <v>56.187200000000004</v>
      </c>
      <c r="Y7877" s="5">
        <f>Table1[[#This Row],[Sales]]*Table1[[#This Row],[Discount]]</f>
        <v>6.2208000000000006</v>
      </c>
    </row>
    <row r="7878" spans="1:25" x14ac:dyDescent="0.3">
      <c r="A7878">
        <v>7877</v>
      </c>
      <c r="B7878" s="2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2">
        <v>11.176</v>
      </c>
      <c r="S7878" s="2">
        <v>1</v>
      </c>
      <c r="T7878" s="3">
        <v>0.2</v>
      </c>
      <c r="U7878" s="2">
        <v>0.83819999999999995</v>
      </c>
      <c r="V7878" s="2">
        <f>Table1[[#This Row],[Sales]]*(1-Table1[[#This Row],[Discount]])</f>
        <v>8.9408000000000012</v>
      </c>
      <c r="W7878" s="2">
        <f>Table1[[#This Row],[Sales]]*Table1[[#This Row],[Quantity]]</f>
        <v>11.176</v>
      </c>
      <c r="X7878" s="2">
        <f>Table1[[#This Row],[Sales]]+Table1[[#This Row],[Discount]]+Table1[[#This Row],[Adjusted Sales]]</f>
        <v>20.316800000000001</v>
      </c>
      <c r="Y7878" s="5">
        <f>Table1[[#This Row],[Sales]]*Table1[[#This Row],[Discount]]</f>
        <v>2.2352000000000003</v>
      </c>
    </row>
    <row r="7879" spans="1:25" x14ac:dyDescent="0.3">
      <c r="A7879">
        <v>7878</v>
      </c>
      <c r="B7879" s="2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2">
        <v>5.04</v>
      </c>
      <c r="S7879" s="2">
        <v>2</v>
      </c>
      <c r="T7879" s="3">
        <v>0.2</v>
      </c>
      <c r="U7879" s="2">
        <v>1.764</v>
      </c>
      <c r="V7879" s="2">
        <f>Table1[[#This Row],[Sales]]*(1-Table1[[#This Row],[Discount]])</f>
        <v>4.032</v>
      </c>
      <c r="W7879" s="2">
        <f>Table1[[#This Row],[Sales]]*Table1[[#This Row],[Quantity]]</f>
        <v>10.08</v>
      </c>
      <c r="X7879" s="2">
        <f>Table1[[#This Row],[Sales]]+Table1[[#This Row],[Discount]]+Table1[[#This Row],[Adjusted Sales]]</f>
        <v>9.2720000000000002</v>
      </c>
      <c r="Y7879" s="5">
        <f>Table1[[#This Row],[Sales]]*Table1[[#This Row],[Discount]]</f>
        <v>1.008</v>
      </c>
    </row>
    <row r="7880" spans="1:25" x14ac:dyDescent="0.3">
      <c r="A7880">
        <v>7879</v>
      </c>
      <c r="B7880" s="2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2">
        <v>242.17599999999999</v>
      </c>
      <c r="S7880" s="2">
        <v>4</v>
      </c>
      <c r="T7880" s="3">
        <v>0.6</v>
      </c>
      <c r="U7880" s="2">
        <v>-302.72000000000003</v>
      </c>
      <c r="V7880" s="2">
        <f>Table1[[#This Row],[Sales]]*(1-Table1[[#This Row],[Discount]])</f>
        <v>96.870400000000004</v>
      </c>
      <c r="W7880" s="2">
        <f>Table1[[#This Row],[Sales]]*Table1[[#This Row],[Quantity]]</f>
        <v>968.70399999999995</v>
      </c>
      <c r="X7880" s="2">
        <f>Table1[[#This Row],[Sales]]+Table1[[#This Row],[Discount]]+Table1[[#This Row],[Adjusted Sales]]</f>
        <v>339.64639999999997</v>
      </c>
      <c r="Y7880" s="5">
        <f>Table1[[#This Row],[Sales]]*Table1[[#This Row],[Discount]]</f>
        <v>145.3056</v>
      </c>
    </row>
    <row r="7881" spans="1:25" x14ac:dyDescent="0.3">
      <c r="A7881">
        <v>7880</v>
      </c>
      <c r="B7881" s="2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2">
        <v>337.17599999999999</v>
      </c>
      <c r="S7881" s="2">
        <v>2</v>
      </c>
      <c r="T7881" s="3">
        <v>0.4</v>
      </c>
      <c r="U7881" s="2">
        <v>-118.0116</v>
      </c>
      <c r="V7881" s="2">
        <f>Table1[[#This Row],[Sales]]*(1-Table1[[#This Row],[Discount]])</f>
        <v>202.3056</v>
      </c>
      <c r="W7881" s="2">
        <f>Table1[[#This Row],[Sales]]*Table1[[#This Row],[Quantity]]</f>
        <v>674.35199999999998</v>
      </c>
      <c r="X7881" s="2">
        <f>Table1[[#This Row],[Sales]]+Table1[[#This Row],[Discount]]+Table1[[#This Row],[Adjusted Sales]]</f>
        <v>539.88159999999993</v>
      </c>
      <c r="Y7881" s="5">
        <f>Table1[[#This Row],[Sales]]*Table1[[#This Row],[Discount]]</f>
        <v>134.87039999999999</v>
      </c>
    </row>
    <row r="7882" spans="1:25" x14ac:dyDescent="0.3">
      <c r="A7882">
        <v>7881</v>
      </c>
      <c r="B7882" s="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2">
        <v>13.343999999999999</v>
      </c>
      <c r="S7882" s="2">
        <v>6</v>
      </c>
      <c r="T7882" s="3">
        <v>0.2</v>
      </c>
      <c r="U7882" s="2">
        <v>1.0007999999999999</v>
      </c>
      <c r="V7882" s="2">
        <f>Table1[[#This Row],[Sales]]*(1-Table1[[#This Row],[Discount]])</f>
        <v>10.6752</v>
      </c>
      <c r="W7882" s="2">
        <f>Table1[[#This Row],[Sales]]*Table1[[#This Row],[Quantity]]</f>
        <v>80.063999999999993</v>
      </c>
      <c r="X7882" s="2">
        <f>Table1[[#This Row],[Sales]]+Table1[[#This Row],[Discount]]+Table1[[#This Row],[Adjusted Sales]]</f>
        <v>24.219200000000001</v>
      </c>
      <c r="Y7882" s="5">
        <f>Table1[[#This Row],[Sales]]*Table1[[#This Row],[Discount]]</f>
        <v>2.6688000000000001</v>
      </c>
    </row>
    <row r="7883" spans="1:25" x14ac:dyDescent="0.3">
      <c r="A7883">
        <v>7882</v>
      </c>
      <c r="B7883" s="2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2">
        <v>76.751999999999995</v>
      </c>
      <c r="S7883" s="2">
        <v>6</v>
      </c>
      <c r="T7883" s="3">
        <v>0.2</v>
      </c>
      <c r="U7883" s="2">
        <v>10.5534</v>
      </c>
      <c r="V7883" s="2">
        <f>Table1[[#This Row],[Sales]]*(1-Table1[[#This Row],[Discount]])</f>
        <v>61.401600000000002</v>
      </c>
      <c r="W7883" s="2">
        <f>Table1[[#This Row],[Sales]]*Table1[[#This Row],[Quantity]]</f>
        <v>460.51199999999994</v>
      </c>
      <c r="X7883" s="2">
        <f>Table1[[#This Row],[Sales]]+Table1[[#This Row],[Discount]]+Table1[[#This Row],[Adjusted Sales]]</f>
        <v>138.3536</v>
      </c>
      <c r="Y7883" s="5">
        <f>Table1[[#This Row],[Sales]]*Table1[[#This Row],[Discount]]</f>
        <v>15.3504</v>
      </c>
    </row>
    <row r="7884" spans="1:25" x14ac:dyDescent="0.3">
      <c r="A7884">
        <v>7883</v>
      </c>
      <c r="B7884" s="2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2">
        <v>102.336</v>
      </c>
      <c r="S7884" s="2">
        <v>8</v>
      </c>
      <c r="T7884" s="3">
        <v>0.2</v>
      </c>
      <c r="U7884" s="2">
        <v>14.071199999999999</v>
      </c>
      <c r="V7884" s="2">
        <f>Table1[[#This Row],[Sales]]*(1-Table1[[#This Row],[Discount]])</f>
        <v>81.868800000000007</v>
      </c>
      <c r="W7884" s="2">
        <f>Table1[[#This Row],[Sales]]*Table1[[#This Row],[Quantity]]</f>
        <v>818.68799999999999</v>
      </c>
      <c r="X7884" s="2">
        <f>Table1[[#This Row],[Sales]]+Table1[[#This Row],[Discount]]+Table1[[#This Row],[Adjusted Sales]]</f>
        <v>184.40480000000002</v>
      </c>
      <c r="Y7884" s="5">
        <f>Table1[[#This Row],[Sales]]*Table1[[#This Row],[Discount]]</f>
        <v>20.467200000000002</v>
      </c>
    </row>
    <row r="7885" spans="1:25" x14ac:dyDescent="0.3">
      <c r="A7885">
        <v>7884</v>
      </c>
      <c r="B7885" s="2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2">
        <v>10.32</v>
      </c>
      <c r="S7885" s="2">
        <v>2</v>
      </c>
      <c r="T7885" s="3">
        <v>0.2</v>
      </c>
      <c r="U7885" s="2">
        <v>3.7410000000000001</v>
      </c>
      <c r="V7885" s="2">
        <f>Table1[[#This Row],[Sales]]*(1-Table1[[#This Row],[Discount]])</f>
        <v>8.2560000000000002</v>
      </c>
      <c r="W7885" s="2">
        <f>Table1[[#This Row],[Sales]]*Table1[[#This Row],[Quantity]]</f>
        <v>20.64</v>
      </c>
      <c r="X7885" s="2">
        <f>Table1[[#This Row],[Sales]]+Table1[[#This Row],[Discount]]+Table1[[#This Row],[Adjusted Sales]]</f>
        <v>18.776</v>
      </c>
      <c r="Y7885" s="5">
        <f>Table1[[#This Row],[Sales]]*Table1[[#This Row],[Discount]]</f>
        <v>2.0640000000000001</v>
      </c>
    </row>
    <row r="7886" spans="1:25" x14ac:dyDescent="0.3">
      <c r="A7886">
        <v>7885</v>
      </c>
      <c r="B7886" s="2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2">
        <v>47.32</v>
      </c>
      <c r="S7886" s="2">
        <v>7</v>
      </c>
      <c r="T7886" s="3">
        <v>0.2</v>
      </c>
      <c r="U7886" s="2">
        <v>5.915</v>
      </c>
      <c r="V7886" s="2">
        <f>Table1[[#This Row],[Sales]]*(1-Table1[[#This Row],[Discount]])</f>
        <v>37.856000000000002</v>
      </c>
      <c r="W7886" s="2">
        <f>Table1[[#This Row],[Sales]]*Table1[[#This Row],[Quantity]]</f>
        <v>331.24</v>
      </c>
      <c r="X7886" s="2">
        <f>Table1[[#This Row],[Sales]]+Table1[[#This Row],[Discount]]+Table1[[#This Row],[Adjusted Sales]]</f>
        <v>85.376000000000005</v>
      </c>
      <c r="Y7886" s="5">
        <f>Table1[[#This Row],[Sales]]*Table1[[#This Row],[Discount]]</f>
        <v>9.4640000000000004</v>
      </c>
    </row>
    <row r="7887" spans="1:25" x14ac:dyDescent="0.3">
      <c r="A7887">
        <v>7886</v>
      </c>
      <c r="B7887" s="2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2">
        <v>23.376000000000001</v>
      </c>
      <c r="S7887" s="2">
        <v>3</v>
      </c>
      <c r="T7887" s="3">
        <v>0.2</v>
      </c>
      <c r="U7887" s="2">
        <v>7.0128000000000004</v>
      </c>
      <c r="V7887" s="2">
        <f>Table1[[#This Row],[Sales]]*(1-Table1[[#This Row],[Discount]])</f>
        <v>18.700800000000001</v>
      </c>
      <c r="W7887" s="2">
        <f>Table1[[#This Row],[Sales]]*Table1[[#This Row],[Quantity]]</f>
        <v>70.128</v>
      </c>
      <c r="X7887" s="2">
        <f>Table1[[#This Row],[Sales]]+Table1[[#This Row],[Discount]]+Table1[[#This Row],[Adjusted Sales]]</f>
        <v>42.276800000000001</v>
      </c>
      <c r="Y7887" s="5">
        <f>Table1[[#This Row],[Sales]]*Table1[[#This Row],[Discount]]</f>
        <v>4.6752000000000002</v>
      </c>
    </row>
    <row r="7888" spans="1:25" x14ac:dyDescent="0.3">
      <c r="A7888">
        <v>7887</v>
      </c>
      <c r="B7888" s="2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2">
        <v>16.72</v>
      </c>
      <c r="S7888" s="2">
        <v>5</v>
      </c>
      <c r="T7888" s="3">
        <v>0.2</v>
      </c>
      <c r="U7888" s="2">
        <v>3.3439999999999999</v>
      </c>
      <c r="V7888" s="2">
        <f>Table1[[#This Row],[Sales]]*(1-Table1[[#This Row],[Discount]])</f>
        <v>13.375999999999999</v>
      </c>
      <c r="W7888" s="2">
        <f>Table1[[#This Row],[Sales]]*Table1[[#This Row],[Quantity]]</f>
        <v>83.6</v>
      </c>
      <c r="X7888" s="2">
        <f>Table1[[#This Row],[Sales]]+Table1[[#This Row],[Discount]]+Table1[[#This Row],[Adjusted Sales]]</f>
        <v>30.295999999999999</v>
      </c>
      <c r="Y7888" s="5">
        <f>Table1[[#This Row],[Sales]]*Table1[[#This Row],[Discount]]</f>
        <v>3.3439999999999999</v>
      </c>
    </row>
    <row r="7889" spans="1:25" x14ac:dyDescent="0.3">
      <c r="A7889">
        <v>7888</v>
      </c>
      <c r="B7889" s="2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2">
        <v>16.192</v>
      </c>
      <c r="S7889" s="2">
        <v>1</v>
      </c>
      <c r="T7889" s="3">
        <v>0.2</v>
      </c>
      <c r="U7889" s="2">
        <v>4.6551999999999998</v>
      </c>
      <c r="V7889" s="2">
        <f>Table1[[#This Row],[Sales]]*(1-Table1[[#This Row],[Discount]])</f>
        <v>12.953600000000002</v>
      </c>
      <c r="W7889" s="2">
        <f>Table1[[#This Row],[Sales]]*Table1[[#This Row],[Quantity]]</f>
        <v>16.192</v>
      </c>
      <c r="X7889" s="2">
        <f>Table1[[#This Row],[Sales]]+Table1[[#This Row],[Discount]]+Table1[[#This Row],[Adjusted Sales]]</f>
        <v>29.345600000000001</v>
      </c>
      <c r="Y7889" s="5">
        <f>Table1[[#This Row],[Sales]]*Table1[[#This Row],[Discount]]</f>
        <v>3.2384000000000004</v>
      </c>
    </row>
    <row r="7890" spans="1:25" x14ac:dyDescent="0.3">
      <c r="A7890">
        <v>7889</v>
      </c>
      <c r="B7890" s="2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2">
        <v>32.4</v>
      </c>
      <c r="S7890" s="2">
        <v>5</v>
      </c>
      <c r="T7890" s="3">
        <v>0</v>
      </c>
      <c r="U7890" s="2">
        <v>15.552</v>
      </c>
      <c r="V7890" s="2">
        <f>Table1[[#This Row],[Sales]]*(1-Table1[[#This Row],[Discount]])</f>
        <v>32.4</v>
      </c>
      <c r="W7890" s="2">
        <f>Table1[[#This Row],[Sales]]*Table1[[#This Row],[Quantity]]</f>
        <v>162</v>
      </c>
      <c r="X7890" s="2">
        <f>Table1[[#This Row],[Sales]]+Table1[[#This Row],[Discount]]+Table1[[#This Row],[Adjusted Sales]]</f>
        <v>64.8</v>
      </c>
      <c r="Y7890" s="5">
        <f>Table1[[#This Row],[Sales]]*Table1[[#This Row],[Discount]]</f>
        <v>0</v>
      </c>
    </row>
    <row r="7891" spans="1:25" x14ac:dyDescent="0.3">
      <c r="A7891">
        <v>7890</v>
      </c>
      <c r="B7891" s="2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2">
        <v>19.89</v>
      </c>
      <c r="S7891" s="2">
        <v>9</v>
      </c>
      <c r="T7891" s="3">
        <v>0</v>
      </c>
      <c r="U7891" s="2">
        <v>5.3703000000000003</v>
      </c>
      <c r="V7891" s="2">
        <f>Table1[[#This Row],[Sales]]*(1-Table1[[#This Row],[Discount]])</f>
        <v>19.89</v>
      </c>
      <c r="W7891" s="2">
        <f>Table1[[#This Row],[Sales]]*Table1[[#This Row],[Quantity]]</f>
        <v>179.01</v>
      </c>
      <c r="X7891" s="2">
        <f>Table1[[#This Row],[Sales]]+Table1[[#This Row],[Discount]]+Table1[[#This Row],[Adjusted Sales]]</f>
        <v>39.78</v>
      </c>
      <c r="Y7891" s="5">
        <f>Table1[[#This Row],[Sales]]*Table1[[#This Row],[Discount]]</f>
        <v>0</v>
      </c>
    </row>
    <row r="7892" spans="1:25" x14ac:dyDescent="0.3">
      <c r="A7892">
        <v>7891</v>
      </c>
      <c r="B7892" s="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2">
        <v>399.98</v>
      </c>
      <c r="S7892" s="2">
        <v>2</v>
      </c>
      <c r="T7892" s="3">
        <v>0</v>
      </c>
      <c r="U7892" s="2">
        <v>171.9914</v>
      </c>
      <c r="V7892" s="2">
        <f>Table1[[#This Row],[Sales]]*(1-Table1[[#This Row],[Discount]])</f>
        <v>399.98</v>
      </c>
      <c r="W7892" s="2">
        <f>Table1[[#This Row],[Sales]]*Table1[[#This Row],[Quantity]]</f>
        <v>799.96</v>
      </c>
      <c r="X7892" s="2">
        <f>Table1[[#This Row],[Sales]]+Table1[[#This Row],[Discount]]+Table1[[#This Row],[Adjusted Sales]]</f>
        <v>799.96</v>
      </c>
      <c r="Y7892" s="5">
        <f>Table1[[#This Row],[Sales]]*Table1[[#This Row],[Discount]]</f>
        <v>0</v>
      </c>
    </row>
    <row r="7893" spans="1:25" x14ac:dyDescent="0.3">
      <c r="A7893">
        <v>7892</v>
      </c>
      <c r="B7893" s="2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2">
        <v>343.85</v>
      </c>
      <c r="S7893" s="2">
        <v>5</v>
      </c>
      <c r="T7893" s="3">
        <v>0</v>
      </c>
      <c r="U7893" s="2">
        <v>137.54</v>
      </c>
      <c r="V7893" s="2">
        <f>Table1[[#This Row],[Sales]]*(1-Table1[[#This Row],[Discount]])</f>
        <v>343.85</v>
      </c>
      <c r="W7893" s="2">
        <f>Table1[[#This Row],[Sales]]*Table1[[#This Row],[Quantity]]</f>
        <v>1719.25</v>
      </c>
      <c r="X7893" s="2">
        <f>Table1[[#This Row],[Sales]]+Table1[[#This Row],[Discount]]+Table1[[#This Row],[Adjusted Sales]]</f>
        <v>687.7</v>
      </c>
      <c r="Y7893" s="5">
        <f>Table1[[#This Row],[Sales]]*Table1[[#This Row],[Discount]]</f>
        <v>0</v>
      </c>
    </row>
    <row r="7894" spans="1:25" x14ac:dyDescent="0.3">
      <c r="A7894">
        <v>7893</v>
      </c>
      <c r="B7894" s="2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2">
        <v>106.32</v>
      </c>
      <c r="S7894" s="2">
        <v>3</v>
      </c>
      <c r="T7894" s="3">
        <v>0</v>
      </c>
      <c r="U7894" s="2">
        <v>49.970399999999998</v>
      </c>
      <c r="V7894" s="2">
        <f>Table1[[#This Row],[Sales]]*(1-Table1[[#This Row],[Discount]])</f>
        <v>106.32</v>
      </c>
      <c r="W7894" s="2">
        <f>Table1[[#This Row],[Sales]]*Table1[[#This Row],[Quantity]]</f>
        <v>318.95999999999998</v>
      </c>
      <c r="X7894" s="2">
        <f>Table1[[#This Row],[Sales]]+Table1[[#This Row],[Discount]]+Table1[[#This Row],[Adjusted Sales]]</f>
        <v>212.64</v>
      </c>
      <c r="Y7894" s="5">
        <f>Table1[[#This Row],[Sales]]*Table1[[#This Row],[Discount]]</f>
        <v>0</v>
      </c>
    </row>
    <row r="7895" spans="1:25" x14ac:dyDescent="0.3">
      <c r="A7895">
        <v>7894</v>
      </c>
      <c r="B7895" s="2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2">
        <v>13.92</v>
      </c>
      <c r="S7895" s="2">
        <v>3</v>
      </c>
      <c r="T7895" s="3">
        <v>0.2</v>
      </c>
      <c r="U7895" s="2">
        <v>4.3499999999999996</v>
      </c>
      <c r="V7895" s="2">
        <f>Table1[[#This Row],[Sales]]*(1-Table1[[#This Row],[Discount]])</f>
        <v>11.136000000000001</v>
      </c>
      <c r="W7895" s="2">
        <f>Table1[[#This Row],[Sales]]*Table1[[#This Row],[Quantity]]</f>
        <v>41.76</v>
      </c>
      <c r="X7895" s="2">
        <f>Table1[[#This Row],[Sales]]+Table1[[#This Row],[Discount]]+Table1[[#This Row],[Adjusted Sales]]</f>
        <v>25.256</v>
      </c>
      <c r="Y7895" s="5">
        <f>Table1[[#This Row],[Sales]]*Table1[[#This Row],[Discount]]</f>
        <v>2.7840000000000003</v>
      </c>
    </row>
    <row r="7896" spans="1:25" x14ac:dyDescent="0.3">
      <c r="A7896">
        <v>7895</v>
      </c>
      <c r="B7896" s="2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2">
        <v>82.4</v>
      </c>
      <c r="S7896" s="2">
        <v>5</v>
      </c>
      <c r="T7896" s="3">
        <v>0</v>
      </c>
      <c r="U7896" s="2">
        <v>40.375999999999998</v>
      </c>
      <c r="V7896" s="2">
        <f>Table1[[#This Row],[Sales]]*(1-Table1[[#This Row],[Discount]])</f>
        <v>82.4</v>
      </c>
      <c r="W7896" s="2">
        <f>Table1[[#This Row],[Sales]]*Table1[[#This Row],[Quantity]]</f>
        <v>412</v>
      </c>
      <c r="X7896" s="2">
        <f>Table1[[#This Row],[Sales]]+Table1[[#This Row],[Discount]]+Table1[[#This Row],[Adjusted Sales]]</f>
        <v>164.8</v>
      </c>
      <c r="Y7896" s="5">
        <f>Table1[[#This Row],[Sales]]*Table1[[#This Row],[Discount]]</f>
        <v>0</v>
      </c>
    </row>
    <row r="7897" spans="1:25" x14ac:dyDescent="0.3">
      <c r="A7897">
        <v>7896</v>
      </c>
      <c r="B7897" s="2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2">
        <v>6.24</v>
      </c>
      <c r="S7897" s="2">
        <v>2</v>
      </c>
      <c r="T7897" s="3">
        <v>0</v>
      </c>
      <c r="U7897" s="2">
        <v>3.0575999999999999</v>
      </c>
      <c r="V7897" s="2">
        <f>Table1[[#This Row],[Sales]]*(1-Table1[[#This Row],[Discount]])</f>
        <v>6.24</v>
      </c>
      <c r="W7897" s="2">
        <f>Table1[[#This Row],[Sales]]*Table1[[#This Row],[Quantity]]</f>
        <v>12.48</v>
      </c>
      <c r="X7897" s="2">
        <f>Table1[[#This Row],[Sales]]+Table1[[#This Row],[Discount]]+Table1[[#This Row],[Adjusted Sales]]</f>
        <v>12.48</v>
      </c>
      <c r="Y7897" s="5">
        <f>Table1[[#This Row],[Sales]]*Table1[[#This Row],[Discount]]</f>
        <v>0</v>
      </c>
    </row>
    <row r="7898" spans="1:25" x14ac:dyDescent="0.3">
      <c r="A7898">
        <v>7897</v>
      </c>
      <c r="B7898" s="2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2">
        <v>447.84</v>
      </c>
      <c r="S7898" s="2">
        <v>8</v>
      </c>
      <c r="T7898" s="3">
        <v>0</v>
      </c>
      <c r="U7898" s="2">
        <v>219.44159999999999</v>
      </c>
      <c r="V7898" s="2">
        <f>Table1[[#This Row],[Sales]]*(1-Table1[[#This Row],[Discount]])</f>
        <v>447.84</v>
      </c>
      <c r="W7898" s="2">
        <f>Table1[[#This Row],[Sales]]*Table1[[#This Row],[Quantity]]</f>
        <v>3582.72</v>
      </c>
      <c r="X7898" s="2">
        <f>Table1[[#This Row],[Sales]]+Table1[[#This Row],[Discount]]+Table1[[#This Row],[Adjusted Sales]]</f>
        <v>895.68</v>
      </c>
      <c r="Y7898" s="5">
        <f>Table1[[#This Row],[Sales]]*Table1[[#This Row],[Discount]]</f>
        <v>0</v>
      </c>
    </row>
    <row r="7899" spans="1:25" x14ac:dyDescent="0.3">
      <c r="A7899">
        <v>7898</v>
      </c>
      <c r="B7899" s="2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2">
        <v>272.048</v>
      </c>
      <c r="S7899" s="2">
        <v>7</v>
      </c>
      <c r="T7899" s="3">
        <v>0.2</v>
      </c>
      <c r="U7899" s="2">
        <v>30.605399999999999</v>
      </c>
      <c r="V7899" s="2">
        <f>Table1[[#This Row],[Sales]]*(1-Table1[[#This Row],[Discount]])</f>
        <v>217.63840000000002</v>
      </c>
      <c r="W7899" s="2">
        <f>Table1[[#This Row],[Sales]]*Table1[[#This Row],[Quantity]]</f>
        <v>1904.336</v>
      </c>
      <c r="X7899" s="2">
        <f>Table1[[#This Row],[Sales]]+Table1[[#This Row],[Discount]]+Table1[[#This Row],[Adjusted Sales]]</f>
        <v>489.88639999999998</v>
      </c>
      <c r="Y7899" s="5">
        <f>Table1[[#This Row],[Sales]]*Table1[[#This Row],[Discount]]</f>
        <v>54.409600000000005</v>
      </c>
    </row>
    <row r="7900" spans="1:25" x14ac:dyDescent="0.3">
      <c r="A7900">
        <v>7899</v>
      </c>
      <c r="B7900" s="2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2">
        <v>1614.5820000000001</v>
      </c>
      <c r="S7900" s="2">
        <v>6</v>
      </c>
      <c r="T7900" s="3">
        <v>0.7</v>
      </c>
      <c r="U7900" s="2">
        <v>-1237.8462</v>
      </c>
      <c r="V7900" s="2">
        <f>Table1[[#This Row],[Sales]]*(1-Table1[[#This Row],[Discount]])</f>
        <v>484.3746000000001</v>
      </c>
      <c r="W7900" s="2">
        <f>Table1[[#This Row],[Sales]]*Table1[[#This Row],[Quantity]]</f>
        <v>9687.4920000000002</v>
      </c>
      <c r="X7900" s="2">
        <f>Table1[[#This Row],[Sales]]+Table1[[#This Row],[Discount]]+Table1[[#This Row],[Adjusted Sales]]</f>
        <v>2099.6566000000003</v>
      </c>
      <c r="Y7900" s="5">
        <f>Table1[[#This Row],[Sales]]*Table1[[#This Row],[Discount]]</f>
        <v>1130.2074</v>
      </c>
    </row>
    <row r="7901" spans="1:25" x14ac:dyDescent="0.3">
      <c r="A7901">
        <v>7900</v>
      </c>
      <c r="B7901" s="2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2">
        <v>24.32</v>
      </c>
      <c r="S7901" s="2">
        <v>5</v>
      </c>
      <c r="T7901" s="3">
        <v>0.2</v>
      </c>
      <c r="U7901" s="2">
        <v>9.1199999999999992</v>
      </c>
      <c r="V7901" s="2">
        <f>Table1[[#This Row],[Sales]]*(1-Table1[[#This Row],[Discount]])</f>
        <v>19.456000000000003</v>
      </c>
      <c r="W7901" s="2">
        <f>Table1[[#This Row],[Sales]]*Table1[[#This Row],[Quantity]]</f>
        <v>121.6</v>
      </c>
      <c r="X7901" s="2">
        <f>Table1[[#This Row],[Sales]]+Table1[[#This Row],[Discount]]+Table1[[#This Row],[Adjusted Sales]]</f>
        <v>43.975999999999999</v>
      </c>
      <c r="Y7901" s="5">
        <f>Table1[[#This Row],[Sales]]*Table1[[#This Row],[Discount]]</f>
        <v>4.8640000000000008</v>
      </c>
    </row>
    <row r="7902" spans="1:25" x14ac:dyDescent="0.3">
      <c r="A7902">
        <v>7901</v>
      </c>
      <c r="B7902" s="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2">
        <v>1.5840000000000001</v>
      </c>
      <c r="S7902" s="2">
        <v>2</v>
      </c>
      <c r="T7902" s="3">
        <v>0.2</v>
      </c>
      <c r="U7902" s="2">
        <v>0.47520000000000001</v>
      </c>
      <c r="V7902" s="2">
        <f>Table1[[#This Row],[Sales]]*(1-Table1[[#This Row],[Discount]])</f>
        <v>1.2672000000000001</v>
      </c>
      <c r="W7902" s="2">
        <f>Table1[[#This Row],[Sales]]*Table1[[#This Row],[Quantity]]</f>
        <v>3.1680000000000001</v>
      </c>
      <c r="X7902" s="2">
        <f>Table1[[#This Row],[Sales]]+Table1[[#This Row],[Discount]]+Table1[[#This Row],[Adjusted Sales]]</f>
        <v>3.0512000000000001</v>
      </c>
      <c r="Y7902" s="5">
        <f>Table1[[#This Row],[Sales]]*Table1[[#This Row],[Discount]]</f>
        <v>0.31680000000000003</v>
      </c>
    </row>
    <row r="7903" spans="1:25" x14ac:dyDescent="0.3">
      <c r="A7903">
        <v>7902</v>
      </c>
      <c r="B7903" s="2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2">
        <v>31.984000000000002</v>
      </c>
      <c r="S7903" s="2">
        <v>1</v>
      </c>
      <c r="T7903" s="3">
        <v>0.2</v>
      </c>
      <c r="U7903" s="2">
        <v>0</v>
      </c>
      <c r="V7903" s="2">
        <f>Table1[[#This Row],[Sales]]*(1-Table1[[#This Row],[Discount]])</f>
        <v>25.587200000000003</v>
      </c>
      <c r="W7903" s="2">
        <f>Table1[[#This Row],[Sales]]*Table1[[#This Row],[Quantity]]</f>
        <v>31.984000000000002</v>
      </c>
      <c r="X7903" s="2">
        <f>Table1[[#This Row],[Sales]]+Table1[[#This Row],[Discount]]+Table1[[#This Row],[Adjusted Sales]]</f>
        <v>57.771200000000007</v>
      </c>
      <c r="Y7903" s="5">
        <f>Table1[[#This Row],[Sales]]*Table1[[#This Row],[Discount]]</f>
        <v>6.3968000000000007</v>
      </c>
    </row>
    <row r="7904" spans="1:25" x14ac:dyDescent="0.3">
      <c r="A7904">
        <v>7903</v>
      </c>
      <c r="B7904" s="2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2">
        <v>14.76</v>
      </c>
      <c r="S7904" s="2">
        <v>5</v>
      </c>
      <c r="T7904" s="3">
        <v>0.2</v>
      </c>
      <c r="U7904" s="2">
        <v>4.7969999999999997</v>
      </c>
      <c r="V7904" s="2">
        <f>Table1[[#This Row],[Sales]]*(1-Table1[[#This Row],[Discount]])</f>
        <v>11.808</v>
      </c>
      <c r="W7904" s="2">
        <f>Table1[[#This Row],[Sales]]*Table1[[#This Row],[Quantity]]</f>
        <v>73.8</v>
      </c>
      <c r="X7904" s="2">
        <f>Table1[[#This Row],[Sales]]+Table1[[#This Row],[Discount]]+Table1[[#This Row],[Adjusted Sales]]</f>
        <v>26.768000000000001</v>
      </c>
      <c r="Y7904" s="5">
        <f>Table1[[#This Row],[Sales]]*Table1[[#This Row],[Discount]]</f>
        <v>2.952</v>
      </c>
    </row>
    <row r="7905" spans="1:25" x14ac:dyDescent="0.3">
      <c r="A7905">
        <v>7904</v>
      </c>
      <c r="B7905" s="2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2">
        <v>423.64800000000002</v>
      </c>
      <c r="S7905" s="2">
        <v>2</v>
      </c>
      <c r="T7905" s="3">
        <v>0.2</v>
      </c>
      <c r="U7905" s="2">
        <v>47.660400000000003</v>
      </c>
      <c r="V7905" s="2">
        <f>Table1[[#This Row],[Sales]]*(1-Table1[[#This Row],[Discount]])</f>
        <v>338.91840000000002</v>
      </c>
      <c r="W7905" s="2">
        <f>Table1[[#This Row],[Sales]]*Table1[[#This Row],[Quantity]]</f>
        <v>847.29600000000005</v>
      </c>
      <c r="X7905" s="2">
        <f>Table1[[#This Row],[Sales]]+Table1[[#This Row],[Discount]]+Table1[[#This Row],[Adjusted Sales]]</f>
        <v>762.76639999999998</v>
      </c>
      <c r="Y7905" s="5">
        <f>Table1[[#This Row],[Sales]]*Table1[[#This Row],[Discount]]</f>
        <v>84.729600000000005</v>
      </c>
    </row>
    <row r="7906" spans="1:25" x14ac:dyDescent="0.3">
      <c r="A7906">
        <v>7905</v>
      </c>
      <c r="B7906" s="2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2">
        <v>76.64</v>
      </c>
      <c r="S7906" s="2">
        <v>2</v>
      </c>
      <c r="T7906" s="3">
        <v>0.2</v>
      </c>
      <c r="U7906" s="2">
        <v>26.824000000000002</v>
      </c>
      <c r="V7906" s="2">
        <f>Table1[[#This Row],[Sales]]*(1-Table1[[#This Row],[Discount]])</f>
        <v>61.312000000000005</v>
      </c>
      <c r="W7906" s="2">
        <f>Table1[[#This Row],[Sales]]*Table1[[#This Row],[Quantity]]</f>
        <v>153.28</v>
      </c>
      <c r="X7906" s="2">
        <f>Table1[[#This Row],[Sales]]+Table1[[#This Row],[Discount]]+Table1[[#This Row],[Adjusted Sales]]</f>
        <v>138.15200000000002</v>
      </c>
      <c r="Y7906" s="5">
        <f>Table1[[#This Row],[Sales]]*Table1[[#This Row],[Discount]]</f>
        <v>15.328000000000001</v>
      </c>
    </row>
    <row r="7907" spans="1:25" x14ac:dyDescent="0.3">
      <c r="A7907">
        <v>7906</v>
      </c>
      <c r="B7907" s="2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2">
        <v>4.4640000000000004</v>
      </c>
      <c r="S7907" s="2">
        <v>1</v>
      </c>
      <c r="T7907" s="3">
        <v>0.2</v>
      </c>
      <c r="U7907" s="2">
        <v>1.6739999999999999</v>
      </c>
      <c r="V7907" s="2">
        <f>Table1[[#This Row],[Sales]]*(1-Table1[[#This Row],[Discount]])</f>
        <v>3.5712000000000006</v>
      </c>
      <c r="W7907" s="2">
        <f>Table1[[#This Row],[Sales]]*Table1[[#This Row],[Quantity]]</f>
        <v>4.4640000000000004</v>
      </c>
      <c r="X7907" s="2">
        <f>Table1[[#This Row],[Sales]]+Table1[[#This Row],[Discount]]+Table1[[#This Row],[Adjusted Sales]]</f>
        <v>8.2352000000000007</v>
      </c>
      <c r="Y7907" s="5">
        <f>Table1[[#This Row],[Sales]]*Table1[[#This Row],[Discount]]</f>
        <v>0.89280000000000015</v>
      </c>
    </row>
    <row r="7908" spans="1:25" x14ac:dyDescent="0.3">
      <c r="A7908">
        <v>7907</v>
      </c>
      <c r="B7908" s="2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2">
        <v>3.96</v>
      </c>
      <c r="S7908" s="2">
        <v>10</v>
      </c>
      <c r="T7908" s="3">
        <v>0.8</v>
      </c>
      <c r="U7908" s="2">
        <v>-6.93</v>
      </c>
      <c r="V7908" s="2">
        <f>Table1[[#This Row],[Sales]]*(1-Table1[[#This Row],[Discount]])</f>
        <v>0.79199999999999982</v>
      </c>
      <c r="W7908" s="2">
        <f>Table1[[#This Row],[Sales]]*Table1[[#This Row],[Quantity]]</f>
        <v>39.6</v>
      </c>
      <c r="X7908" s="2">
        <f>Table1[[#This Row],[Sales]]+Table1[[#This Row],[Discount]]+Table1[[#This Row],[Adjusted Sales]]</f>
        <v>5.5519999999999996</v>
      </c>
      <c r="Y7908" s="5">
        <f>Table1[[#This Row],[Sales]]*Table1[[#This Row],[Discount]]</f>
        <v>3.1680000000000001</v>
      </c>
    </row>
    <row r="7909" spans="1:25" x14ac:dyDescent="0.3">
      <c r="A7909">
        <v>7908</v>
      </c>
      <c r="B7909" s="2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2">
        <v>715.64</v>
      </c>
      <c r="S7909" s="2">
        <v>2</v>
      </c>
      <c r="T7909" s="3">
        <v>0</v>
      </c>
      <c r="U7909" s="2">
        <v>178.91</v>
      </c>
      <c r="V7909" s="2">
        <f>Table1[[#This Row],[Sales]]*(1-Table1[[#This Row],[Discount]])</f>
        <v>715.64</v>
      </c>
      <c r="W7909" s="2">
        <f>Table1[[#This Row],[Sales]]*Table1[[#This Row],[Quantity]]</f>
        <v>1431.28</v>
      </c>
      <c r="X7909" s="2">
        <f>Table1[[#This Row],[Sales]]+Table1[[#This Row],[Discount]]+Table1[[#This Row],[Adjusted Sales]]</f>
        <v>1431.28</v>
      </c>
      <c r="Y7909" s="5">
        <f>Table1[[#This Row],[Sales]]*Table1[[#This Row],[Discount]]</f>
        <v>0</v>
      </c>
    </row>
    <row r="7910" spans="1:25" x14ac:dyDescent="0.3">
      <c r="A7910">
        <v>7909</v>
      </c>
      <c r="B7910" s="2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2">
        <v>268.70400000000001</v>
      </c>
      <c r="S7910" s="2">
        <v>3</v>
      </c>
      <c r="T7910" s="3">
        <v>0.2</v>
      </c>
      <c r="U7910" s="2">
        <v>6.7176</v>
      </c>
      <c r="V7910" s="2">
        <f>Table1[[#This Row],[Sales]]*(1-Table1[[#This Row],[Discount]])</f>
        <v>214.96320000000003</v>
      </c>
      <c r="W7910" s="2">
        <f>Table1[[#This Row],[Sales]]*Table1[[#This Row],[Quantity]]</f>
        <v>806.11200000000008</v>
      </c>
      <c r="X7910" s="2">
        <f>Table1[[#This Row],[Sales]]+Table1[[#This Row],[Discount]]+Table1[[#This Row],[Adjusted Sales]]</f>
        <v>483.86720000000003</v>
      </c>
      <c r="Y7910" s="5">
        <f>Table1[[#This Row],[Sales]]*Table1[[#This Row],[Discount]]</f>
        <v>53.740800000000007</v>
      </c>
    </row>
    <row r="7911" spans="1:25" x14ac:dyDescent="0.3">
      <c r="A7911">
        <v>7910</v>
      </c>
      <c r="B7911" s="2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2">
        <v>21.92</v>
      </c>
      <c r="S7911" s="2">
        <v>8</v>
      </c>
      <c r="T7911" s="3">
        <v>0</v>
      </c>
      <c r="U7911" s="2">
        <v>5.9184000000000001</v>
      </c>
      <c r="V7911" s="2">
        <f>Table1[[#This Row],[Sales]]*(1-Table1[[#This Row],[Discount]])</f>
        <v>21.92</v>
      </c>
      <c r="W7911" s="2">
        <f>Table1[[#This Row],[Sales]]*Table1[[#This Row],[Quantity]]</f>
        <v>175.36</v>
      </c>
      <c r="X7911" s="2">
        <f>Table1[[#This Row],[Sales]]+Table1[[#This Row],[Discount]]+Table1[[#This Row],[Adjusted Sales]]</f>
        <v>43.84</v>
      </c>
      <c r="Y7911" s="5">
        <f>Table1[[#This Row],[Sales]]*Table1[[#This Row],[Discount]]</f>
        <v>0</v>
      </c>
    </row>
    <row r="7912" spans="1:25" x14ac:dyDescent="0.3">
      <c r="A7912">
        <v>7911</v>
      </c>
      <c r="B7912" s="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2">
        <v>48.72</v>
      </c>
      <c r="S7912" s="2">
        <v>3</v>
      </c>
      <c r="T7912" s="3">
        <v>0</v>
      </c>
      <c r="U7912" s="2">
        <v>7.3079999999999998</v>
      </c>
      <c r="V7912" s="2">
        <f>Table1[[#This Row],[Sales]]*(1-Table1[[#This Row],[Discount]])</f>
        <v>48.72</v>
      </c>
      <c r="W7912" s="2">
        <f>Table1[[#This Row],[Sales]]*Table1[[#This Row],[Quantity]]</f>
        <v>146.16</v>
      </c>
      <c r="X7912" s="2">
        <f>Table1[[#This Row],[Sales]]+Table1[[#This Row],[Discount]]+Table1[[#This Row],[Adjusted Sales]]</f>
        <v>97.44</v>
      </c>
      <c r="Y7912" s="5">
        <f>Table1[[#This Row],[Sales]]*Table1[[#This Row],[Discount]]</f>
        <v>0</v>
      </c>
    </row>
    <row r="7913" spans="1:25" x14ac:dyDescent="0.3">
      <c r="A7913">
        <v>7912</v>
      </c>
      <c r="B7913" s="2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2">
        <v>205.666</v>
      </c>
      <c r="S7913" s="2">
        <v>2</v>
      </c>
      <c r="T7913" s="3">
        <v>0.15</v>
      </c>
      <c r="U7913" s="2">
        <v>-12.098000000000001</v>
      </c>
      <c r="V7913" s="2">
        <f>Table1[[#This Row],[Sales]]*(1-Table1[[#This Row],[Discount]])</f>
        <v>174.81610000000001</v>
      </c>
      <c r="W7913" s="2">
        <f>Table1[[#This Row],[Sales]]*Table1[[#This Row],[Quantity]]</f>
        <v>411.33199999999999</v>
      </c>
      <c r="X7913" s="2">
        <f>Table1[[#This Row],[Sales]]+Table1[[#This Row],[Discount]]+Table1[[#This Row],[Adjusted Sales]]</f>
        <v>380.63210000000004</v>
      </c>
      <c r="Y7913" s="5">
        <f>Table1[[#This Row],[Sales]]*Table1[[#This Row],[Discount]]</f>
        <v>30.849899999999998</v>
      </c>
    </row>
    <row r="7914" spans="1:25" x14ac:dyDescent="0.3">
      <c r="A7914">
        <v>7913</v>
      </c>
      <c r="B7914" s="2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2">
        <v>30.344000000000001</v>
      </c>
      <c r="S7914" s="2">
        <v>2</v>
      </c>
      <c r="T7914" s="3">
        <v>0.6</v>
      </c>
      <c r="U7914" s="2">
        <v>-31.8612</v>
      </c>
      <c r="V7914" s="2">
        <f>Table1[[#This Row],[Sales]]*(1-Table1[[#This Row],[Discount]])</f>
        <v>12.137600000000001</v>
      </c>
      <c r="W7914" s="2">
        <f>Table1[[#This Row],[Sales]]*Table1[[#This Row],[Quantity]]</f>
        <v>60.688000000000002</v>
      </c>
      <c r="X7914" s="2">
        <f>Table1[[#This Row],[Sales]]+Table1[[#This Row],[Discount]]+Table1[[#This Row],[Adjusted Sales]]</f>
        <v>43.081600000000002</v>
      </c>
      <c r="Y7914" s="5">
        <f>Table1[[#This Row],[Sales]]*Table1[[#This Row],[Discount]]</f>
        <v>18.206399999999999</v>
      </c>
    </row>
    <row r="7915" spans="1:25" x14ac:dyDescent="0.3">
      <c r="A7915">
        <v>7914</v>
      </c>
      <c r="B7915" s="2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2">
        <v>25.696000000000002</v>
      </c>
      <c r="S7915" s="2">
        <v>2</v>
      </c>
      <c r="T7915" s="3">
        <v>0.2</v>
      </c>
      <c r="U7915" s="2">
        <v>1.9272</v>
      </c>
      <c r="V7915" s="2">
        <f>Table1[[#This Row],[Sales]]*(1-Table1[[#This Row],[Discount]])</f>
        <v>20.556800000000003</v>
      </c>
      <c r="W7915" s="2">
        <f>Table1[[#This Row],[Sales]]*Table1[[#This Row],[Quantity]]</f>
        <v>51.392000000000003</v>
      </c>
      <c r="X7915" s="2">
        <f>Table1[[#This Row],[Sales]]+Table1[[#This Row],[Discount]]+Table1[[#This Row],[Adjusted Sales]]</f>
        <v>46.452800000000003</v>
      </c>
      <c r="Y7915" s="5">
        <f>Table1[[#This Row],[Sales]]*Table1[[#This Row],[Discount]]</f>
        <v>5.1392000000000007</v>
      </c>
    </row>
    <row r="7916" spans="1:25" x14ac:dyDescent="0.3">
      <c r="A7916">
        <v>7915</v>
      </c>
      <c r="B7916" s="2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2">
        <v>3404.5</v>
      </c>
      <c r="S7916" s="2">
        <v>5</v>
      </c>
      <c r="T7916" s="3">
        <v>0</v>
      </c>
      <c r="U7916" s="2">
        <v>1668.2049999999999</v>
      </c>
      <c r="V7916" s="2">
        <f>Table1[[#This Row],[Sales]]*(1-Table1[[#This Row],[Discount]])</f>
        <v>3404.5</v>
      </c>
      <c r="W7916" s="2">
        <f>Table1[[#This Row],[Sales]]*Table1[[#This Row],[Quantity]]</f>
        <v>17022.5</v>
      </c>
      <c r="X7916" s="2">
        <f>Table1[[#This Row],[Sales]]+Table1[[#This Row],[Discount]]+Table1[[#This Row],[Adjusted Sales]]</f>
        <v>6809</v>
      </c>
      <c r="Y7916" s="5">
        <f>Table1[[#This Row],[Sales]]*Table1[[#This Row],[Discount]]</f>
        <v>0</v>
      </c>
    </row>
    <row r="7917" spans="1:25" x14ac:dyDescent="0.3">
      <c r="A7917">
        <v>7916</v>
      </c>
      <c r="B7917" s="2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2">
        <v>101.34</v>
      </c>
      <c r="S7917" s="2">
        <v>3</v>
      </c>
      <c r="T7917" s="3">
        <v>0</v>
      </c>
      <c r="U7917" s="2">
        <v>8.1072000000000006</v>
      </c>
      <c r="V7917" s="2">
        <f>Table1[[#This Row],[Sales]]*(1-Table1[[#This Row],[Discount]])</f>
        <v>101.34</v>
      </c>
      <c r="W7917" s="2">
        <f>Table1[[#This Row],[Sales]]*Table1[[#This Row],[Quantity]]</f>
        <v>304.02</v>
      </c>
      <c r="X7917" s="2">
        <f>Table1[[#This Row],[Sales]]+Table1[[#This Row],[Discount]]+Table1[[#This Row],[Adjusted Sales]]</f>
        <v>202.68</v>
      </c>
      <c r="Y7917" s="5">
        <f>Table1[[#This Row],[Sales]]*Table1[[#This Row],[Discount]]</f>
        <v>0</v>
      </c>
    </row>
    <row r="7918" spans="1:25" x14ac:dyDescent="0.3">
      <c r="A7918">
        <v>7917</v>
      </c>
      <c r="B7918" s="2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2">
        <v>344.37200000000001</v>
      </c>
      <c r="S7918" s="2">
        <v>4</v>
      </c>
      <c r="T7918" s="3">
        <v>0.3</v>
      </c>
      <c r="U7918" s="2">
        <v>-93.472399999999993</v>
      </c>
      <c r="V7918" s="2">
        <f>Table1[[#This Row],[Sales]]*(1-Table1[[#This Row],[Discount]])</f>
        <v>241.06039999999999</v>
      </c>
      <c r="W7918" s="2">
        <f>Table1[[#This Row],[Sales]]*Table1[[#This Row],[Quantity]]</f>
        <v>1377.4880000000001</v>
      </c>
      <c r="X7918" s="2">
        <f>Table1[[#This Row],[Sales]]+Table1[[#This Row],[Discount]]+Table1[[#This Row],[Adjusted Sales]]</f>
        <v>585.73239999999998</v>
      </c>
      <c r="Y7918" s="5">
        <f>Table1[[#This Row],[Sales]]*Table1[[#This Row],[Discount]]</f>
        <v>103.3116</v>
      </c>
    </row>
    <row r="7919" spans="1:25" x14ac:dyDescent="0.3">
      <c r="A7919">
        <v>7918</v>
      </c>
      <c r="B7919" s="2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2">
        <v>30.384</v>
      </c>
      <c r="S7919" s="2">
        <v>1</v>
      </c>
      <c r="T7919" s="3">
        <v>0.2</v>
      </c>
      <c r="U7919" s="2">
        <v>3.798</v>
      </c>
      <c r="V7919" s="2">
        <f>Table1[[#This Row],[Sales]]*(1-Table1[[#This Row],[Discount]])</f>
        <v>24.307200000000002</v>
      </c>
      <c r="W7919" s="2">
        <f>Table1[[#This Row],[Sales]]*Table1[[#This Row],[Quantity]]</f>
        <v>30.384</v>
      </c>
      <c r="X7919" s="2">
        <f>Table1[[#This Row],[Sales]]+Table1[[#This Row],[Discount]]+Table1[[#This Row],[Adjusted Sales]]</f>
        <v>54.891199999999998</v>
      </c>
      <c r="Y7919" s="5">
        <f>Table1[[#This Row],[Sales]]*Table1[[#This Row],[Discount]]</f>
        <v>6.0768000000000004</v>
      </c>
    </row>
    <row r="7920" spans="1:25" x14ac:dyDescent="0.3">
      <c r="A7920">
        <v>7919</v>
      </c>
      <c r="B7920" s="2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2">
        <v>22.847999999999999</v>
      </c>
      <c r="S7920" s="2">
        <v>2</v>
      </c>
      <c r="T7920" s="3">
        <v>0.2</v>
      </c>
      <c r="U7920" s="2">
        <v>7.4256000000000002</v>
      </c>
      <c r="V7920" s="2">
        <f>Table1[[#This Row],[Sales]]*(1-Table1[[#This Row],[Discount]])</f>
        <v>18.278400000000001</v>
      </c>
      <c r="W7920" s="2">
        <f>Table1[[#This Row],[Sales]]*Table1[[#This Row],[Quantity]]</f>
        <v>45.695999999999998</v>
      </c>
      <c r="X7920" s="2">
        <f>Table1[[#This Row],[Sales]]+Table1[[#This Row],[Discount]]+Table1[[#This Row],[Adjusted Sales]]</f>
        <v>41.3264</v>
      </c>
      <c r="Y7920" s="5">
        <f>Table1[[#This Row],[Sales]]*Table1[[#This Row],[Discount]]</f>
        <v>4.5696000000000003</v>
      </c>
    </row>
    <row r="7921" spans="1:25" x14ac:dyDescent="0.3">
      <c r="A7921">
        <v>7920</v>
      </c>
      <c r="B7921" s="2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2">
        <v>38.619999999999997</v>
      </c>
      <c r="S7921" s="2">
        <v>2</v>
      </c>
      <c r="T7921" s="3">
        <v>0</v>
      </c>
      <c r="U7921" s="2">
        <v>10.813599999999999</v>
      </c>
      <c r="V7921" s="2">
        <f>Table1[[#This Row],[Sales]]*(1-Table1[[#This Row],[Discount]])</f>
        <v>38.619999999999997</v>
      </c>
      <c r="W7921" s="2">
        <f>Table1[[#This Row],[Sales]]*Table1[[#This Row],[Quantity]]</f>
        <v>77.239999999999995</v>
      </c>
      <c r="X7921" s="2">
        <f>Table1[[#This Row],[Sales]]+Table1[[#This Row],[Discount]]+Table1[[#This Row],[Adjusted Sales]]</f>
        <v>77.239999999999995</v>
      </c>
      <c r="Y7921" s="5">
        <f>Table1[[#This Row],[Sales]]*Table1[[#This Row],[Discount]]</f>
        <v>0</v>
      </c>
    </row>
    <row r="7922" spans="1:25" x14ac:dyDescent="0.3">
      <c r="A7922">
        <v>7921</v>
      </c>
      <c r="B7922" s="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2">
        <v>59.98</v>
      </c>
      <c r="S7922" s="2">
        <v>2</v>
      </c>
      <c r="T7922" s="3">
        <v>0</v>
      </c>
      <c r="U7922" s="2">
        <v>10.7964</v>
      </c>
      <c r="V7922" s="2">
        <f>Table1[[#This Row],[Sales]]*(1-Table1[[#This Row],[Discount]])</f>
        <v>59.98</v>
      </c>
      <c r="W7922" s="2">
        <f>Table1[[#This Row],[Sales]]*Table1[[#This Row],[Quantity]]</f>
        <v>119.96</v>
      </c>
      <c r="X7922" s="2">
        <f>Table1[[#This Row],[Sales]]+Table1[[#This Row],[Discount]]+Table1[[#This Row],[Adjusted Sales]]</f>
        <v>119.96</v>
      </c>
      <c r="Y7922" s="5">
        <f>Table1[[#This Row],[Sales]]*Table1[[#This Row],[Discount]]</f>
        <v>0</v>
      </c>
    </row>
    <row r="7923" spans="1:25" x14ac:dyDescent="0.3">
      <c r="A7923">
        <v>7922</v>
      </c>
      <c r="B7923" s="2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2">
        <v>174.3</v>
      </c>
      <c r="S7923" s="2">
        <v>3</v>
      </c>
      <c r="T7923" s="3">
        <v>0</v>
      </c>
      <c r="U7923" s="2">
        <v>81.921000000000006</v>
      </c>
      <c r="V7923" s="2">
        <f>Table1[[#This Row],[Sales]]*(1-Table1[[#This Row],[Discount]])</f>
        <v>174.3</v>
      </c>
      <c r="W7923" s="2">
        <f>Table1[[#This Row],[Sales]]*Table1[[#This Row],[Quantity]]</f>
        <v>522.90000000000009</v>
      </c>
      <c r="X7923" s="2">
        <f>Table1[[#This Row],[Sales]]+Table1[[#This Row],[Discount]]+Table1[[#This Row],[Adjusted Sales]]</f>
        <v>348.6</v>
      </c>
      <c r="Y7923" s="5">
        <f>Table1[[#This Row],[Sales]]*Table1[[#This Row],[Discount]]</f>
        <v>0</v>
      </c>
    </row>
    <row r="7924" spans="1:25" x14ac:dyDescent="0.3">
      <c r="A7924">
        <v>7923</v>
      </c>
      <c r="B7924" s="2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2">
        <v>383.96</v>
      </c>
      <c r="S7924" s="2">
        <v>5</v>
      </c>
      <c r="T7924" s="3">
        <v>0.2</v>
      </c>
      <c r="U7924" s="2">
        <v>38.396000000000001</v>
      </c>
      <c r="V7924" s="2">
        <f>Table1[[#This Row],[Sales]]*(1-Table1[[#This Row],[Discount]])</f>
        <v>307.16800000000001</v>
      </c>
      <c r="W7924" s="2">
        <f>Table1[[#This Row],[Sales]]*Table1[[#This Row],[Quantity]]</f>
        <v>1919.8</v>
      </c>
      <c r="X7924" s="2">
        <f>Table1[[#This Row],[Sales]]+Table1[[#This Row],[Discount]]+Table1[[#This Row],[Adjusted Sales]]</f>
        <v>691.32799999999997</v>
      </c>
      <c r="Y7924" s="5">
        <f>Table1[[#This Row],[Sales]]*Table1[[#This Row],[Discount]]</f>
        <v>76.792000000000002</v>
      </c>
    </row>
    <row r="7925" spans="1:25" x14ac:dyDescent="0.3">
      <c r="A7925">
        <v>7924</v>
      </c>
      <c r="B7925" s="2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2">
        <v>15.57</v>
      </c>
      <c r="S7925" s="2">
        <v>3</v>
      </c>
      <c r="T7925" s="3">
        <v>0.7</v>
      </c>
      <c r="U7925" s="2">
        <v>-11.417999999999999</v>
      </c>
      <c r="V7925" s="2">
        <f>Table1[[#This Row],[Sales]]*(1-Table1[[#This Row],[Discount]])</f>
        <v>4.6710000000000012</v>
      </c>
      <c r="W7925" s="2">
        <f>Table1[[#This Row],[Sales]]*Table1[[#This Row],[Quantity]]</f>
        <v>46.71</v>
      </c>
      <c r="X7925" s="2">
        <f>Table1[[#This Row],[Sales]]+Table1[[#This Row],[Discount]]+Table1[[#This Row],[Adjusted Sales]]</f>
        <v>20.941000000000003</v>
      </c>
      <c r="Y7925" s="5">
        <f>Table1[[#This Row],[Sales]]*Table1[[#This Row],[Discount]]</f>
        <v>10.898999999999999</v>
      </c>
    </row>
    <row r="7926" spans="1:25" x14ac:dyDescent="0.3">
      <c r="A7926">
        <v>7925</v>
      </c>
      <c r="B7926" s="2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2">
        <v>22.32</v>
      </c>
      <c r="S7926" s="2">
        <v>4</v>
      </c>
      <c r="T7926" s="3">
        <v>0</v>
      </c>
      <c r="U7926" s="2">
        <v>10.7136</v>
      </c>
      <c r="V7926" s="2">
        <f>Table1[[#This Row],[Sales]]*(1-Table1[[#This Row],[Discount]])</f>
        <v>22.32</v>
      </c>
      <c r="W7926" s="2">
        <f>Table1[[#This Row],[Sales]]*Table1[[#This Row],[Quantity]]</f>
        <v>89.28</v>
      </c>
      <c r="X7926" s="2">
        <f>Table1[[#This Row],[Sales]]+Table1[[#This Row],[Discount]]+Table1[[#This Row],[Adjusted Sales]]</f>
        <v>44.64</v>
      </c>
      <c r="Y7926" s="5">
        <f>Table1[[#This Row],[Sales]]*Table1[[#This Row],[Discount]]</f>
        <v>0</v>
      </c>
    </row>
    <row r="7927" spans="1:25" x14ac:dyDescent="0.3">
      <c r="A7927">
        <v>7926</v>
      </c>
      <c r="B7927" s="2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2">
        <v>103.6</v>
      </c>
      <c r="S7927" s="2">
        <v>7</v>
      </c>
      <c r="T7927" s="3">
        <v>0</v>
      </c>
      <c r="U7927" s="2">
        <v>51.8</v>
      </c>
      <c r="V7927" s="2">
        <f>Table1[[#This Row],[Sales]]*(1-Table1[[#This Row],[Discount]])</f>
        <v>103.6</v>
      </c>
      <c r="W7927" s="2">
        <f>Table1[[#This Row],[Sales]]*Table1[[#This Row],[Quantity]]</f>
        <v>725.19999999999993</v>
      </c>
      <c r="X7927" s="2">
        <f>Table1[[#This Row],[Sales]]+Table1[[#This Row],[Discount]]+Table1[[#This Row],[Adjusted Sales]]</f>
        <v>207.2</v>
      </c>
      <c r="Y7927" s="5">
        <f>Table1[[#This Row],[Sales]]*Table1[[#This Row],[Discount]]</f>
        <v>0</v>
      </c>
    </row>
    <row r="7928" spans="1:25" x14ac:dyDescent="0.3">
      <c r="A7928">
        <v>7927</v>
      </c>
      <c r="B7928" s="2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2">
        <v>2.97</v>
      </c>
      <c r="S7928" s="2">
        <v>3</v>
      </c>
      <c r="T7928" s="3">
        <v>0</v>
      </c>
      <c r="U7928" s="2">
        <v>1.3365</v>
      </c>
      <c r="V7928" s="2">
        <f>Table1[[#This Row],[Sales]]*(1-Table1[[#This Row],[Discount]])</f>
        <v>2.97</v>
      </c>
      <c r="W7928" s="2">
        <f>Table1[[#This Row],[Sales]]*Table1[[#This Row],[Quantity]]</f>
        <v>8.91</v>
      </c>
      <c r="X7928" s="2">
        <f>Table1[[#This Row],[Sales]]+Table1[[#This Row],[Discount]]+Table1[[#This Row],[Adjusted Sales]]</f>
        <v>5.94</v>
      </c>
      <c r="Y7928" s="5">
        <f>Table1[[#This Row],[Sales]]*Table1[[#This Row],[Discount]]</f>
        <v>0</v>
      </c>
    </row>
    <row r="7929" spans="1:25" x14ac:dyDescent="0.3">
      <c r="A7929">
        <v>7928</v>
      </c>
      <c r="B7929" s="2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2">
        <v>569.99</v>
      </c>
      <c r="S7929" s="2">
        <v>1</v>
      </c>
      <c r="T7929" s="3">
        <v>0</v>
      </c>
      <c r="U7929" s="2">
        <v>170.99700000000001</v>
      </c>
      <c r="V7929" s="2">
        <f>Table1[[#This Row],[Sales]]*(1-Table1[[#This Row],[Discount]])</f>
        <v>569.99</v>
      </c>
      <c r="W7929" s="2">
        <f>Table1[[#This Row],[Sales]]*Table1[[#This Row],[Quantity]]</f>
        <v>569.99</v>
      </c>
      <c r="X7929" s="2">
        <f>Table1[[#This Row],[Sales]]+Table1[[#This Row],[Discount]]+Table1[[#This Row],[Adjusted Sales]]</f>
        <v>1139.98</v>
      </c>
      <c r="Y7929" s="5">
        <f>Table1[[#This Row],[Sales]]*Table1[[#This Row],[Discount]]</f>
        <v>0</v>
      </c>
    </row>
    <row r="7930" spans="1:25" x14ac:dyDescent="0.3">
      <c r="A7930">
        <v>7929</v>
      </c>
      <c r="B7930" s="2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2">
        <v>50.97</v>
      </c>
      <c r="S7930" s="2">
        <v>3</v>
      </c>
      <c r="T7930" s="3">
        <v>0</v>
      </c>
      <c r="U7930" s="2">
        <v>9.1745999999999999</v>
      </c>
      <c r="V7930" s="2">
        <f>Table1[[#This Row],[Sales]]*(1-Table1[[#This Row],[Discount]])</f>
        <v>50.97</v>
      </c>
      <c r="W7930" s="2">
        <f>Table1[[#This Row],[Sales]]*Table1[[#This Row],[Quantity]]</f>
        <v>152.91</v>
      </c>
      <c r="X7930" s="2">
        <f>Table1[[#This Row],[Sales]]+Table1[[#This Row],[Discount]]+Table1[[#This Row],[Adjusted Sales]]</f>
        <v>101.94</v>
      </c>
      <c r="Y7930" s="5">
        <f>Table1[[#This Row],[Sales]]*Table1[[#This Row],[Discount]]</f>
        <v>0</v>
      </c>
    </row>
    <row r="7931" spans="1:25" x14ac:dyDescent="0.3">
      <c r="A7931">
        <v>7930</v>
      </c>
      <c r="B7931" s="2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2">
        <v>298.11599999999999</v>
      </c>
      <c r="S7931" s="2">
        <v>6</v>
      </c>
      <c r="T7931" s="3">
        <v>0.3</v>
      </c>
      <c r="U7931" s="2">
        <v>-4.2587999999999999</v>
      </c>
      <c r="V7931" s="2">
        <f>Table1[[#This Row],[Sales]]*(1-Table1[[#This Row],[Discount]])</f>
        <v>208.68119999999999</v>
      </c>
      <c r="W7931" s="2">
        <f>Table1[[#This Row],[Sales]]*Table1[[#This Row],[Quantity]]</f>
        <v>1788.6959999999999</v>
      </c>
      <c r="X7931" s="2">
        <f>Table1[[#This Row],[Sales]]+Table1[[#This Row],[Discount]]+Table1[[#This Row],[Adjusted Sales]]</f>
        <v>507.09719999999999</v>
      </c>
      <c r="Y7931" s="5">
        <f>Table1[[#This Row],[Sales]]*Table1[[#This Row],[Discount]]</f>
        <v>89.434799999999996</v>
      </c>
    </row>
    <row r="7932" spans="1:25" x14ac:dyDescent="0.3">
      <c r="A7932">
        <v>7931</v>
      </c>
      <c r="B7932" s="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2">
        <v>59.52</v>
      </c>
      <c r="S7932" s="2">
        <v>3</v>
      </c>
      <c r="T7932" s="3">
        <v>0</v>
      </c>
      <c r="U7932" s="2">
        <v>17.856000000000002</v>
      </c>
      <c r="V7932" s="2">
        <f>Table1[[#This Row],[Sales]]*(1-Table1[[#This Row],[Discount]])</f>
        <v>59.52</v>
      </c>
      <c r="W7932" s="2">
        <f>Table1[[#This Row],[Sales]]*Table1[[#This Row],[Quantity]]</f>
        <v>178.56</v>
      </c>
      <c r="X7932" s="2">
        <f>Table1[[#This Row],[Sales]]+Table1[[#This Row],[Discount]]+Table1[[#This Row],[Adjusted Sales]]</f>
        <v>119.04</v>
      </c>
      <c r="Y7932" s="5">
        <f>Table1[[#This Row],[Sales]]*Table1[[#This Row],[Discount]]</f>
        <v>0</v>
      </c>
    </row>
    <row r="7933" spans="1:25" x14ac:dyDescent="0.3">
      <c r="A7933">
        <v>7932</v>
      </c>
      <c r="B7933" s="2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2">
        <v>230.28</v>
      </c>
      <c r="S7933" s="2">
        <v>3</v>
      </c>
      <c r="T7933" s="3">
        <v>0.2</v>
      </c>
      <c r="U7933" s="2">
        <v>23.027999999999999</v>
      </c>
      <c r="V7933" s="2">
        <f>Table1[[#This Row],[Sales]]*(1-Table1[[#This Row],[Discount]])</f>
        <v>184.22400000000002</v>
      </c>
      <c r="W7933" s="2">
        <f>Table1[[#This Row],[Sales]]*Table1[[#This Row],[Quantity]]</f>
        <v>690.84</v>
      </c>
      <c r="X7933" s="2">
        <f>Table1[[#This Row],[Sales]]+Table1[[#This Row],[Discount]]+Table1[[#This Row],[Adjusted Sales]]</f>
        <v>414.70400000000001</v>
      </c>
      <c r="Y7933" s="5">
        <f>Table1[[#This Row],[Sales]]*Table1[[#This Row],[Discount]]</f>
        <v>46.056000000000004</v>
      </c>
    </row>
    <row r="7934" spans="1:25" x14ac:dyDescent="0.3">
      <c r="A7934">
        <v>7933</v>
      </c>
      <c r="B7934" s="2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2">
        <v>105.52</v>
      </c>
      <c r="S7934" s="2">
        <v>5</v>
      </c>
      <c r="T7934" s="3">
        <v>0.2</v>
      </c>
      <c r="U7934" s="2">
        <v>34.293999999999997</v>
      </c>
      <c r="V7934" s="2">
        <f>Table1[[#This Row],[Sales]]*(1-Table1[[#This Row],[Discount]])</f>
        <v>84.415999999999997</v>
      </c>
      <c r="W7934" s="2">
        <f>Table1[[#This Row],[Sales]]*Table1[[#This Row],[Quantity]]</f>
        <v>527.6</v>
      </c>
      <c r="X7934" s="2">
        <f>Table1[[#This Row],[Sales]]+Table1[[#This Row],[Discount]]+Table1[[#This Row],[Adjusted Sales]]</f>
        <v>190.136</v>
      </c>
      <c r="Y7934" s="5">
        <f>Table1[[#This Row],[Sales]]*Table1[[#This Row],[Discount]]</f>
        <v>21.103999999999999</v>
      </c>
    </row>
    <row r="7935" spans="1:25" x14ac:dyDescent="0.3">
      <c r="A7935">
        <v>7934</v>
      </c>
      <c r="B7935" s="2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2">
        <v>23.36</v>
      </c>
      <c r="S7935" s="2">
        <v>2</v>
      </c>
      <c r="T7935" s="3">
        <v>0</v>
      </c>
      <c r="U7935" s="2">
        <v>11.68</v>
      </c>
      <c r="V7935" s="2">
        <f>Table1[[#This Row],[Sales]]*(1-Table1[[#This Row],[Discount]])</f>
        <v>23.36</v>
      </c>
      <c r="W7935" s="2">
        <f>Table1[[#This Row],[Sales]]*Table1[[#This Row],[Quantity]]</f>
        <v>46.72</v>
      </c>
      <c r="X7935" s="2">
        <f>Table1[[#This Row],[Sales]]+Table1[[#This Row],[Discount]]+Table1[[#This Row],[Adjusted Sales]]</f>
        <v>46.72</v>
      </c>
      <c r="Y7935" s="5">
        <f>Table1[[#This Row],[Sales]]*Table1[[#This Row],[Discount]]</f>
        <v>0</v>
      </c>
    </row>
    <row r="7936" spans="1:25" x14ac:dyDescent="0.3">
      <c r="A7936">
        <v>7935</v>
      </c>
      <c r="B7936" s="2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2">
        <v>71.975999999999999</v>
      </c>
      <c r="S7936" s="2">
        <v>3</v>
      </c>
      <c r="T7936" s="3">
        <v>0.2</v>
      </c>
      <c r="U7936" s="2">
        <v>8.9969999999999999</v>
      </c>
      <c r="V7936" s="2">
        <f>Table1[[#This Row],[Sales]]*(1-Table1[[#This Row],[Discount]])</f>
        <v>57.580800000000004</v>
      </c>
      <c r="W7936" s="2">
        <f>Table1[[#This Row],[Sales]]*Table1[[#This Row],[Quantity]]</f>
        <v>215.928</v>
      </c>
      <c r="X7936" s="2">
        <f>Table1[[#This Row],[Sales]]+Table1[[#This Row],[Discount]]+Table1[[#This Row],[Adjusted Sales]]</f>
        <v>129.7568</v>
      </c>
      <c r="Y7936" s="5">
        <f>Table1[[#This Row],[Sales]]*Table1[[#This Row],[Discount]]</f>
        <v>14.395200000000001</v>
      </c>
    </row>
    <row r="7937" spans="1:25" x14ac:dyDescent="0.3">
      <c r="A7937">
        <v>7936</v>
      </c>
      <c r="B7937" s="2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2">
        <v>8.56</v>
      </c>
      <c r="S7937" s="2">
        <v>2</v>
      </c>
      <c r="T7937" s="3">
        <v>0</v>
      </c>
      <c r="U7937" s="2">
        <v>3.8519999999999999</v>
      </c>
      <c r="V7937" s="2">
        <f>Table1[[#This Row],[Sales]]*(1-Table1[[#This Row],[Discount]])</f>
        <v>8.56</v>
      </c>
      <c r="W7937" s="2">
        <f>Table1[[#This Row],[Sales]]*Table1[[#This Row],[Quantity]]</f>
        <v>17.12</v>
      </c>
      <c r="X7937" s="2">
        <f>Table1[[#This Row],[Sales]]+Table1[[#This Row],[Discount]]+Table1[[#This Row],[Adjusted Sales]]</f>
        <v>17.12</v>
      </c>
      <c r="Y7937" s="5">
        <f>Table1[[#This Row],[Sales]]*Table1[[#This Row],[Discount]]</f>
        <v>0</v>
      </c>
    </row>
    <row r="7938" spans="1:25" x14ac:dyDescent="0.3">
      <c r="A7938">
        <v>7937</v>
      </c>
      <c r="B7938" s="2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2">
        <v>13.92</v>
      </c>
      <c r="S7938" s="2">
        <v>3</v>
      </c>
      <c r="T7938" s="3">
        <v>0.2</v>
      </c>
      <c r="U7938" s="2">
        <v>4.8719999999999999</v>
      </c>
      <c r="V7938" s="2">
        <f>Table1[[#This Row],[Sales]]*(1-Table1[[#This Row],[Discount]])</f>
        <v>11.136000000000001</v>
      </c>
      <c r="W7938" s="2">
        <f>Table1[[#This Row],[Sales]]*Table1[[#This Row],[Quantity]]</f>
        <v>41.76</v>
      </c>
      <c r="X7938" s="2">
        <f>Table1[[#This Row],[Sales]]+Table1[[#This Row],[Discount]]+Table1[[#This Row],[Adjusted Sales]]</f>
        <v>25.256</v>
      </c>
      <c r="Y7938" s="5">
        <f>Table1[[#This Row],[Sales]]*Table1[[#This Row],[Discount]]</f>
        <v>2.7840000000000003</v>
      </c>
    </row>
    <row r="7939" spans="1:25" x14ac:dyDescent="0.3">
      <c r="A7939">
        <v>7938</v>
      </c>
      <c r="B7939" s="2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2">
        <v>2518.29</v>
      </c>
      <c r="S7939" s="2">
        <v>9</v>
      </c>
      <c r="T7939" s="3">
        <v>0</v>
      </c>
      <c r="U7939" s="2">
        <v>654.75540000000001</v>
      </c>
      <c r="V7939" s="2">
        <f>Table1[[#This Row],[Sales]]*(1-Table1[[#This Row],[Discount]])</f>
        <v>2518.29</v>
      </c>
      <c r="W7939" s="2">
        <f>Table1[[#This Row],[Sales]]*Table1[[#This Row],[Quantity]]</f>
        <v>22664.61</v>
      </c>
      <c r="X7939" s="2">
        <f>Table1[[#This Row],[Sales]]+Table1[[#This Row],[Discount]]+Table1[[#This Row],[Adjusted Sales]]</f>
        <v>5036.58</v>
      </c>
      <c r="Y7939" s="5">
        <f>Table1[[#This Row],[Sales]]*Table1[[#This Row],[Discount]]</f>
        <v>0</v>
      </c>
    </row>
    <row r="7940" spans="1:25" x14ac:dyDescent="0.3">
      <c r="A7940">
        <v>7939</v>
      </c>
      <c r="B7940" s="2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2">
        <v>540.57000000000005</v>
      </c>
      <c r="S7940" s="2">
        <v>3</v>
      </c>
      <c r="T7940" s="3">
        <v>0</v>
      </c>
      <c r="U7940" s="2">
        <v>140.54820000000001</v>
      </c>
      <c r="V7940" s="2">
        <f>Table1[[#This Row],[Sales]]*(1-Table1[[#This Row],[Discount]])</f>
        <v>540.57000000000005</v>
      </c>
      <c r="W7940" s="2">
        <f>Table1[[#This Row],[Sales]]*Table1[[#This Row],[Quantity]]</f>
        <v>1621.71</v>
      </c>
      <c r="X7940" s="2">
        <f>Table1[[#This Row],[Sales]]+Table1[[#This Row],[Discount]]+Table1[[#This Row],[Adjusted Sales]]</f>
        <v>1081.1400000000001</v>
      </c>
      <c r="Y7940" s="5">
        <f>Table1[[#This Row],[Sales]]*Table1[[#This Row],[Discount]]</f>
        <v>0</v>
      </c>
    </row>
    <row r="7941" spans="1:25" x14ac:dyDescent="0.3">
      <c r="A7941">
        <v>7940</v>
      </c>
      <c r="B7941" s="2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2">
        <v>221.05600000000001</v>
      </c>
      <c r="S7941" s="2">
        <v>8</v>
      </c>
      <c r="T7941" s="3">
        <v>0.2</v>
      </c>
      <c r="U7941" s="2">
        <v>77.369600000000005</v>
      </c>
      <c r="V7941" s="2">
        <f>Table1[[#This Row],[Sales]]*(1-Table1[[#This Row],[Discount]])</f>
        <v>176.84480000000002</v>
      </c>
      <c r="W7941" s="2">
        <f>Table1[[#This Row],[Sales]]*Table1[[#This Row],[Quantity]]</f>
        <v>1768.4480000000001</v>
      </c>
      <c r="X7941" s="2">
        <f>Table1[[#This Row],[Sales]]+Table1[[#This Row],[Discount]]+Table1[[#This Row],[Adjusted Sales]]</f>
        <v>398.10080000000005</v>
      </c>
      <c r="Y7941" s="5">
        <f>Table1[[#This Row],[Sales]]*Table1[[#This Row],[Discount]]</f>
        <v>44.211200000000005</v>
      </c>
    </row>
    <row r="7942" spans="1:25" x14ac:dyDescent="0.3">
      <c r="A7942">
        <v>7941</v>
      </c>
      <c r="B7942" s="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2">
        <v>81.424000000000007</v>
      </c>
      <c r="S7942" s="2">
        <v>2</v>
      </c>
      <c r="T7942" s="3">
        <v>0.2</v>
      </c>
      <c r="U7942" s="2">
        <v>-9.1601999999999997</v>
      </c>
      <c r="V7942" s="2">
        <f>Table1[[#This Row],[Sales]]*(1-Table1[[#This Row],[Discount]])</f>
        <v>65.139200000000002</v>
      </c>
      <c r="W7942" s="2">
        <f>Table1[[#This Row],[Sales]]*Table1[[#This Row],[Quantity]]</f>
        <v>162.84800000000001</v>
      </c>
      <c r="X7942" s="2">
        <f>Table1[[#This Row],[Sales]]+Table1[[#This Row],[Discount]]+Table1[[#This Row],[Adjusted Sales]]</f>
        <v>146.76320000000001</v>
      </c>
      <c r="Y7942" s="5">
        <f>Table1[[#This Row],[Sales]]*Table1[[#This Row],[Discount]]</f>
        <v>16.284800000000001</v>
      </c>
    </row>
    <row r="7943" spans="1:25" x14ac:dyDescent="0.3">
      <c r="A7943">
        <v>7942</v>
      </c>
      <c r="B7943" s="2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2">
        <v>134.80000000000001</v>
      </c>
      <c r="S7943" s="2">
        <v>10</v>
      </c>
      <c r="T7943" s="3">
        <v>0</v>
      </c>
      <c r="U7943" s="2">
        <v>35.048000000000002</v>
      </c>
      <c r="V7943" s="2">
        <f>Table1[[#This Row],[Sales]]*(1-Table1[[#This Row],[Discount]])</f>
        <v>134.80000000000001</v>
      </c>
      <c r="W7943" s="2">
        <f>Table1[[#This Row],[Sales]]*Table1[[#This Row],[Quantity]]</f>
        <v>1348</v>
      </c>
      <c r="X7943" s="2">
        <f>Table1[[#This Row],[Sales]]+Table1[[#This Row],[Discount]]+Table1[[#This Row],[Adjusted Sales]]</f>
        <v>269.60000000000002</v>
      </c>
      <c r="Y7943" s="5">
        <f>Table1[[#This Row],[Sales]]*Table1[[#This Row],[Discount]]</f>
        <v>0</v>
      </c>
    </row>
    <row r="7944" spans="1:25" x14ac:dyDescent="0.3">
      <c r="A7944">
        <v>7943</v>
      </c>
      <c r="B7944" s="2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2">
        <v>39.582000000000001</v>
      </c>
      <c r="S7944" s="2">
        <v>9</v>
      </c>
      <c r="T7944" s="3">
        <v>0.8</v>
      </c>
      <c r="U7944" s="2">
        <v>-59.372999999999998</v>
      </c>
      <c r="V7944" s="2">
        <f>Table1[[#This Row],[Sales]]*(1-Table1[[#This Row],[Discount]])</f>
        <v>7.9163999999999985</v>
      </c>
      <c r="W7944" s="2">
        <f>Table1[[#This Row],[Sales]]*Table1[[#This Row],[Quantity]]</f>
        <v>356.238</v>
      </c>
      <c r="X7944" s="2">
        <f>Table1[[#This Row],[Sales]]+Table1[[#This Row],[Discount]]+Table1[[#This Row],[Adjusted Sales]]</f>
        <v>48.298399999999994</v>
      </c>
      <c r="Y7944" s="5">
        <f>Table1[[#This Row],[Sales]]*Table1[[#This Row],[Discount]]</f>
        <v>31.665600000000001</v>
      </c>
    </row>
    <row r="7945" spans="1:25" x14ac:dyDescent="0.3">
      <c r="A7945">
        <v>7944</v>
      </c>
      <c r="B7945" s="2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2">
        <v>44.688000000000002</v>
      </c>
      <c r="S7945" s="2">
        <v>7</v>
      </c>
      <c r="T7945" s="3">
        <v>0.2</v>
      </c>
      <c r="U7945" s="2">
        <v>5.0274000000000001</v>
      </c>
      <c r="V7945" s="2">
        <f>Table1[[#This Row],[Sales]]*(1-Table1[[#This Row],[Discount]])</f>
        <v>35.750400000000006</v>
      </c>
      <c r="W7945" s="2">
        <f>Table1[[#This Row],[Sales]]*Table1[[#This Row],[Quantity]]</f>
        <v>312.81600000000003</v>
      </c>
      <c r="X7945" s="2">
        <f>Table1[[#This Row],[Sales]]+Table1[[#This Row],[Discount]]+Table1[[#This Row],[Adjusted Sales]]</f>
        <v>80.638400000000019</v>
      </c>
      <c r="Y7945" s="5">
        <f>Table1[[#This Row],[Sales]]*Table1[[#This Row],[Discount]]</f>
        <v>8.9376000000000015</v>
      </c>
    </row>
    <row r="7946" spans="1:25" x14ac:dyDescent="0.3">
      <c r="A7946">
        <v>7945</v>
      </c>
      <c r="B7946" s="2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2">
        <v>31.744</v>
      </c>
      <c r="S7946" s="2">
        <v>2</v>
      </c>
      <c r="T7946" s="3">
        <v>0.2</v>
      </c>
      <c r="U7946" s="2">
        <v>2.3807999999999998</v>
      </c>
      <c r="V7946" s="2">
        <f>Table1[[#This Row],[Sales]]*(1-Table1[[#This Row],[Discount]])</f>
        <v>25.395200000000003</v>
      </c>
      <c r="W7946" s="2">
        <f>Table1[[#This Row],[Sales]]*Table1[[#This Row],[Quantity]]</f>
        <v>63.488</v>
      </c>
      <c r="X7946" s="2">
        <f>Table1[[#This Row],[Sales]]+Table1[[#This Row],[Discount]]+Table1[[#This Row],[Adjusted Sales]]</f>
        <v>57.339200000000005</v>
      </c>
      <c r="Y7946" s="5">
        <f>Table1[[#This Row],[Sales]]*Table1[[#This Row],[Discount]]</f>
        <v>6.3488000000000007</v>
      </c>
    </row>
    <row r="7947" spans="1:25" x14ac:dyDescent="0.3">
      <c r="A7947">
        <v>7946</v>
      </c>
      <c r="B7947" s="2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2">
        <v>40.98</v>
      </c>
      <c r="S7947" s="2">
        <v>5</v>
      </c>
      <c r="T7947" s="3">
        <v>0.8</v>
      </c>
      <c r="U7947" s="2">
        <v>-65.567999999999998</v>
      </c>
      <c r="V7947" s="2">
        <f>Table1[[#This Row],[Sales]]*(1-Table1[[#This Row],[Discount]])</f>
        <v>8.195999999999998</v>
      </c>
      <c r="W7947" s="2">
        <f>Table1[[#This Row],[Sales]]*Table1[[#This Row],[Quantity]]</f>
        <v>204.89999999999998</v>
      </c>
      <c r="X7947" s="2">
        <f>Table1[[#This Row],[Sales]]+Table1[[#This Row],[Discount]]+Table1[[#This Row],[Adjusted Sales]]</f>
        <v>49.975999999999992</v>
      </c>
      <c r="Y7947" s="5">
        <f>Table1[[#This Row],[Sales]]*Table1[[#This Row],[Discount]]</f>
        <v>32.783999999999999</v>
      </c>
    </row>
    <row r="7948" spans="1:25" x14ac:dyDescent="0.3">
      <c r="A7948">
        <v>7947</v>
      </c>
      <c r="B7948" s="2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2">
        <v>3.1680000000000001</v>
      </c>
      <c r="S7948" s="2">
        <v>3</v>
      </c>
      <c r="T7948" s="3">
        <v>0.8</v>
      </c>
      <c r="U7948" s="2">
        <v>-5.0688000000000004</v>
      </c>
      <c r="V7948" s="2">
        <f>Table1[[#This Row],[Sales]]*(1-Table1[[#This Row],[Discount]])</f>
        <v>0.63359999999999994</v>
      </c>
      <c r="W7948" s="2">
        <f>Table1[[#This Row],[Sales]]*Table1[[#This Row],[Quantity]]</f>
        <v>9.5040000000000013</v>
      </c>
      <c r="X7948" s="2">
        <f>Table1[[#This Row],[Sales]]+Table1[[#This Row],[Discount]]+Table1[[#This Row],[Adjusted Sales]]</f>
        <v>4.6015999999999995</v>
      </c>
      <c r="Y7948" s="5">
        <f>Table1[[#This Row],[Sales]]*Table1[[#This Row],[Discount]]</f>
        <v>2.5344000000000002</v>
      </c>
    </row>
    <row r="7949" spans="1:25" x14ac:dyDescent="0.3">
      <c r="A7949">
        <v>7948</v>
      </c>
      <c r="B7949" s="2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2">
        <v>18.84</v>
      </c>
      <c r="S7949" s="2">
        <v>5</v>
      </c>
      <c r="T7949" s="3">
        <v>0.2</v>
      </c>
      <c r="U7949" s="2">
        <v>-3.5325000000000002</v>
      </c>
      <c r="V7949" s="2">
        <f>Table1[[#This Row],[Sales]]*(1-Table1[[#This Row],[Discount]])</f>
        <v>15.072000000000001</v>
      </c>
      <c r="W7949" s="2">
        <f>Table1[[#This Row],[Sales]]*Table1[[#This Row],[Quantity]]</f>
        <v>94.2</v>
      </c>
      <c r="X7949" s="2">
        <f>Table1[[#This Row],[Sales]]+Table1[[#This Row],[Discount]]+Table1[[#This Row],[Adjusted Sales]]</f>
        <v>34.112000000000002</v>
      </c>
      <c r="Y7949" s="5">
        <f>Table1[[#This Row],[Sales]]*Table1[[#This Row],[Discount]]</f>
        <v>3.7680000000000002</v>
      </c>
    </row>
    <row r="7950" spans="1:25" x14ac:dyDescent="0.3">
      <c r="A7950">
        <v>7949</v>
      </c>
      <c r="B7950" s="2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2">
        <v>362.25</v>
      </c>
      <c r="S7950" s="2">
        <v>6</v>
      </c>
      <c r="T7950" s="3">
        <v>0.3</v>
      </c>
      <c r="U7950" s="2">
        <v>0</v>
      </c>
      <c r="V7950" s="2">
        <f>Table1[[#This Row],[Sales]]*(1-Table1[[#This Row],[Discount]])</f>
        <v>253.57499999999999</v>
      </c>
      <c r="W7950" s="2">
        <f>Table1[[#This Row],[Sales]]*Table1[[#This Row],[Quantity]]</f>
        <v>2173.5</v>
      </c>
      <c r="X7950" s="2">
        <f>Table1[[#This Row],[Sales]]+Table1[[#This Row],[Discount]]+Table1[[#This Row],[Adjusted Sales]]</f>
        <v>616.125</v>
      </c>
      <c r="Y7950" s="5">
        <f>Table1[[#This Row],[Sales]]*Table1[[#This Row],[Discount]]</f>
        <v>108.675</v>
      </c>
    </row>
    <row r="7951" spans="1:25" x14ac:dyDescent="0.3">
      <c r="A7951">
        <v>7950</v>
      </c>
      <c r="B7951" s="2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2">
        <v>63.552</v>
      </c>
      <c r="S7951" s="2">
        <v>6</v>
      </c>
      <c r="T7951" s="3">
        <v>0.6</v>
      </c>
      <c r="U7951" s="2">
        <v>-34.953600000000002</v>
      </c>
      <c r="V7951" s="2">
        <f>Table1[[#This Row],[Sales]]*(1-Table1[[#This Row],[Discount]])</f>
        <v>25.4208</v>
      </c>
      <c r="W7951" s="2">
        <f>Table1[[#This Row],[Sales]]*Table1[[#This Row],[Quantity]]</f>
        <v>381.31200000000001</v>
      </c>
      <c r="X7951" s="2">
        <f>Table1[[#This Row],[Sales]]+Table1[[#This Row],[Discount]]+Table1[[#This Row],[Adjusted Sales]]</f>
        <v>89.572800000000001</v>
      </c>
      <c r="Y7951" s="5">
        <f>Table1[[#This Row],[Sales]]*Table1[[#This Row],[Discount]]</f>
        <v>38.1312</v>
      </c>
    </row>
    <row r="7952" spans="1:25" x14ac:dyDescent="0.3">
      <c r="A7952">
        <v>7951</v>
      </c>
      <c r="B7952" s="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2">
        <v>129.55199999999999</v>
      </c>
      <c r="S7952" s="2">
        <v>3</v>
      </c>
      <c r="T7952" s="3">
        <v>0.2</v>
      </c>
      <c r="U7952" s="2">
        <v>-22.671600000000002</v>
      </c>
      <c r="V7952" s="2">
        <f>Table1[[#This Row],[Sales]]*(1-Table1[[#This Row],[Discount]])</f>
        <v>103.6416</v>
      </c>
      <c r="W7952" s="2">
        <f>Table1[[#This Row],[Sales]]*Table1[[#This Row],[Quantity]]</f>
        <v>388.65599999999995</v>
      </c>
      <c r="X7952" s="2">
        <f>Table1[[#This Row],[Sales]]+Table1[[#This Row],[Discount]]+Table1[[#This Row],[Adjusted Sales]]</f>
        <v>233.39359999999999</v>
      </c>
      <c r="Y7952" s="5">
        <f>Table1[[#This Row],[Sales]]*Table1[[#This Row],[Discount]]</f>
        <v>25.910399999999999</v>
      </c>
    </row>
    <row r="7953" spans="1:25" x14ac:dyDescent="0.3">
      <c r="A7953">
        <v>7952</v>
      </c>
      <c r="B7953" s="2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2">
        <v>5.984</v>
      </c>
      <c r="S7953" s="2">
        <v>2</v>
      </c>
      <c r="T7953" s="3">
        <v>0.2</v>
      </c>
      <c r="U7953" s="2">
        <v>2.2440000000000002</v>
      </c>
      <c r="V7953" s="2">
        <f>Table1[[#This Row],[Sales]]*(1-Table1[[#This Row],[Discount]])</f>
        <v>4.7872000000000003</v>
      </c>
      <c r="W7953" s="2">
        <f>Table1[[#This Row],[Sales]]*Table1[[#This Row],[Quantity]]</f>
        <v>11.968</v>
      </c>
      <c r="X7953" s="2">
        <f>Table1[[#This Row],[Sales]]+Table1[[#This Row],[Discount]]+Table1[[#This Row],[Adjusted Sales]]</f>
        <v>10.9712</v>
      </c>
      <c r="Y7953" s="5">
        <f>Table1[[#This Row],[Sales]]*Table1[[#This Row],[Discount]]</f>
        <v>1.1968000000000001</v>
      </c>
    </row>
    <row r="7954" spans="1:25" x14ac:dyDescent="0.3">
      <c r="A7954">
        <v>7953</v>
      </c>
      <c r="B7954" s="2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2">
        <v>861.76</v>
      </c>
      <c r="S7954" s="2">
        <v>4</v>
      </c>
      <c r="T7954" s="3">
        <v>0</v>
      </c>
      <c r="U7954" s="2">
        <v>249.91040000000001</v>
      </c>
      <c r="V7954" s="2">
        <f>Table1[[#This Row],[Sales]]*(1-Table1[[#This Row],[Discount]])</f>
        <v>861.76</v>
      </c>
      <c r="W7954" s="2">
        <f>Table1[[#This Row],[Sales]]*Table1[[#This Row],[Quantity]]</f>
        <v>3447.04</v>
      </c>
      <c r="X7954" s="2">
        <f>Table1[[#This Row],[Sales]]+Table1[[#This Row],[Discount]]+Table1[[#This Row],[Adjusted Sales]]</f>
        <v>1723.52</v>
      </c>
      <c r="Y7954" s="5">
        <f>Table1[[#This Row],[Sales]]*Table1[[#This Row],[Discount]]</f>
        <v>0</v>
      </c>
    </row>
    <row r="7955" spans="1:25" x14ac:dyDescent="0.3">
      <c r="A7955">
        <v>7954</v>
      </c>
      <c r="B7955" s="2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2">
        <v>66.959999999999994</v>
      </c>
      <c r="S7955" s="2">
        <v>4</v>
      </c>
      <c r="T7955" s="3">
        <v>0</v>
      </c>
      <c r="U7955" s="2">
        <v>2.6783999999999999</v>
      </c>
      <c r="V7955" s="2">
        <f>Table1[[#This Row],[Sales]]*(1-Table1[[#This Row],[Discount]])</f>
        <v>66.959999999999994</v>
      </c>
      <c r="W7955" s="2">
        <f>Table1[[#This Row],[Sales]]*Table1[[#This Row],[Quantity]]</f>
        <v>267.83999999999997</v>
      </c>
      <c r="X7955" s="2">
        <f>Table1[[#This Row],[Sales]]+Table1[[#This Row],[Discount]]+Table1[[#This Row],[Adjusted Sales]]</f>
        <v>133.91999999999999</v>
      </c>
      <c r="Y7955" s="5">
        <f>Table1[[#This Row],[Sales]]*Table1[[#This Row],[Discount]]</f>
        <v>0</v>
      </c>
    </row>
    <row r="7956" spans="1:25" x14ac:dyDescent="0.3">
      <c r="A7956">
        <v>7955</v>
      </c>
      <c r="B7956" s="2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2">
        <v>6.24</v>
      </c>
      <c r="S7956" s="2">
        <v>2</v>
      </c>
      <c r="T7956" s="3">
        <v>0</v>
      </c>
      <c r="U7956" s="2">
        <v>3.0575999999999999</v>
      </c>
      <c r="V7956" s="2">
        <f>Table1[[#This Row],[Sales]]*(1-Table1[[#This Row],[Discount]])</f>
        <v>6.24</v>
      </c>
      <c r="W7956" s="2">
        <f>Table1[[#This Row],[Sales]]*Table1[[#This Row],[Quantity]]</f>
        <v>12.48</v>
      </c>
      <c r="X7956" s="2">
        <f>Table1[[#This Row],[Sales]]+Table1[[#This Row],[Discount]]+Table1[[#This Row],[Adjusted Sales]]</f>
        <v>12.48</v>
      </c>
      <c r="Y7956" s="5">
        <f>Table1[[#This Row],[Sales]]*Table1[[#This Row],[Discount]]</f>
        <v>0</v>
      </c>
    </row>
    <row r="7957" spans="1:25" x14ac:dyDescent="0.3">
      <c r="A7957">
        <v>7956</v>
      </c>
      <c r="B7957" s="2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2">
        <v>435.16800000000001</v>
      </c>
      <c r="S7957" s="2">
        <v>4</v>
      </c>
      <c r="T7957" s="3">
        <v>0.2</v>
      </c>
      <c r="U7957" s="2">
        <v>-59.835599999999999</v>
      </c>
      <c r="V7957" s="2">
        <f>Table1[[#This Row],[Sales]]*(1-Table1[[#This Row],[Discount]])</f>
        <v>348.13440000000003</v>
      </c>
      <c r="W7957" s="2">
        <f>Table1[[#This Row],[Sales]]*Table1[[#This Row],[Quantity]]</f>
        <v>1740.672</v>
      </c>
      <c r="X7957" s="2">
        <f>Table1[[#This Row],[Sales]]+Table1[[#This Row],[Discount]]+Table1[[#This Row],[Adjusted Sales]]</f>
        <v>783.50240000000008</v>
      </c>
      <c r="Y7957" s="5">
        <f>Table1[[#This Row],[Sales]]*Table1[[#This Row],[Discount]]</f>
        <v>87.033600000000007</v>
      </c>
    </row>
    <row r="7958" spans="1:25" x14ac:dyDescent="0.3">
      <c r="A7958">
        <v>7957</v>
      </c>
      <c r="B7958" s="2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2">
        <v>14.9</v>
      </c>
      <c r="S7958" s="2">
        <v>5</v>
      </c>
      <c r="T7958" s="3">
        <v>0</v>
      </c>
      <c r="U7958" s="2">
        <v>6.8540000000000001</v>
      </c>
      <c r="V7958" s="2">
        <f>Table1[[#This Row],[Sales]]*(1-Table1[[#This Row],[Discount]])</f>
        <v>14.9</v>
      </c>
      <c r="W7958" s="2">
        <f>Table1[[#This Row],[Sales]]*Table1[[#This Row],[Quantity]]</f>
        <v>74.5</v>
      </c>
      <c r="X7958" s="2">
        <f>Table1[[#This Row],[Sales]]+Table1[[#This Row],[Discount]]+Table1[[#This Row],[Adjusted Sales]]</f>
        <v>29.8</v>
      </c>
      <c r="Y7958" s="5">
        <f>Table1[[#This Row],[Sales]]*Table1[[#This Row],[Discount]]</f>
        <v>0</v>
      </c>
    </row>
    <row r="7959" spans="1:25" x14ac:dyDescent="0.3">
      <c r="A7959">
        <v>7958</v>
      </c>
      <c r="B7959" s="2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2">
        <v>15.8</v>
      </c>
      <c r="S7959" s="2">
        <v>4</v>
      </c>
      <c r="T7959" s="3">
        <v>0</v>
      </c>
      <c r="U7959" s="2">
        <v>4.1079999999999997</v>
      </c>
      <c r="V7959" s="2">
        <f>Table1[[#This Row],[Sales]]*(1-Table1[[#This Row],[Discount]])</f>
        <v>15.8</v>
      </c>
      <c r="W7959" s="2">
        <f>Table1[[#This Row],[Sales]]*Table1[[#This Row],[Quantity]]</f>
        <v>63.2</v>
      </c>
      <c r="X7959" s="2">
        <f>Table1[[#This Row],[Sales]]+Table1[[#This Row],[Discount]]+Table1[[#This Row],[Adjusted Sales]]</f>
        <v>31.6</v>
      </c>
      <c r="Y7959" s="5">
        <f>Table1[[#This Row],[Sales]]*Table1[[#This Row],[Discount]]</f>
        <v>0</v>
      </c>
    </row>
    <row r="7960" spans="1:25" x14ac:dyDescent="0.3">
      <c r="A7960">
        <v>7959</v>
      </c>
      <c r="B7960" s="2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2">
        <v>72.900000000000006</v>
      </c>
      <c r="S7960" s="2">
        <v>5</v>
      </c>
      <c r="T7960" s="3">
        <v>0</v>
      </c>
      <c r="U7960" s="2">
        <v>26.972999999999999</v>
      </c>
      <c r="V7960" s="2">
        <f>Table1[[#This Row],[Sales]]*(1-Table1[[#This Row],[Discount]])</f>
        <v>72.900000000000006</v>
      </c>
      <c r="W7960" s="2">
        <f>Table1[[#This Row],[Sales]]*Table1[[#This Row],[Quantity]]</f>
        <v>364.5</v>
      </c>
      <c r="X7960" s="2">
        <f>Table1[[#This Row],[Sales]]+Table1[[#This Row],[Discount]]+Table1[[#This Row],[Adjusted Sales]]</f>
        <v>145.80000000000001</v>
      </c>
      <c r="Y7960" s="5">
        <f>Table1[[#This Row],[Sales]]*Table1[[#This Row],[Discount]]</f>
        <v>0</v>
      </c>
    </row>
    <row r="7961" spans="1:25" x14ac:dyDescent="0.3">
      <c r="A7961">
        <v>7960</v>
      </c>
      <c r="B7961" s="2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2">
        <v>206.352</v>
      </c>
      <c r="S7961" s="2">
        <v>3</v>
      </c>
      <c r="T7961" s="3">
        <v>0.2</v>
      </c>
      <c r="U7961" s="2">
        <v>5.1588000000000003</v>
      </c>
      <c r="V7961" s="2">
        <f>Table1[[#This Row],[Sales]]*(1-Table1[[#This Row],[Discount]])</f>
        <v>165.08160000000001</v>
      </c>
      <c r="W7961" s="2">
        <f>Table1[[#This Row],[Sales]]*Table1[[#This Row],[Quantity]]</f>
        <v>619.05600000000004</v>
      </c>
      <c r="X7961" s="2">
        <f>Table1[[#This Row],[Sales]]+Table1[[#This Row],[Discount]]+Table1[[#This Row],[Adjusted Sales]]</f>
        <v>371.6336</v>
      </c>
      <c r="Y7961" s="5">
        <f>Table1[[#This Row],[Sales]]*Table1[[#This Row],[Discount]]</f>
        <v>41.270400000000002</v>
      </c>
    </row>
    <row r="7962" spans="1:25" x14ac:dyDescent="0.3">
      <c r="A7962">
        <v>7961</v>
      </c>
      <c r="B7962" s="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2">
        <v>7.992</v>
      </c>
      <c r="S7962" s="2">
        <v>1</v>
      </c>
      <c r="T7962" s="3">
        <v>0.2</v>
      </c>
      <c r="U7962" s="2">
        <v>2.6972999999999998</v>
      </c>
      <c r="V7962" s="2">
        <f>Table1[[#This Row],[Sales]]*(1-Table1[[#This Row],[Discount]])</f>
        <v>6.3936000000000002</v>
      </c>
      <c r="W7962" s="2">
        <f>Table1[[#This Row],[Sales]]*Table1[[#This Row],[Quantity]]</f>
        <v>7.992</v>
      </c>
      <c r="X7962" s="2">
        <f>Table1[[#This Row],[Sales]]+Table1[[#This Row],[Discount]]+Table1[[#This Row],[Adjusted Sales]]</f>
        <v>14.585599999999999</v>
      </c>
      <c r="Y7962" s="5">
        <f>Table1[[#This Row],[Sales]]*Table1[[#This Row],[Discount]]</f>
        <v>1.5984</v>
      </c>
    </row>
    <row r="7963" spans="1:25" x14ac:dyDescent="0.3">
      <c r="A7963">
        <v>7962</v>
      </c>
      <c r="B7963" s="2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2">
        <v>81.36</v>
      </c>
      <c r="S7963" s="2">
        <v>5</v>
      </c>
      <c r="T7963" s="3">
        <v>0.2</v>
      </c>
      <c r="U7963" s="2">
        <v>-19.323</v>
      </c>
      <c r="V7963" s="2">
        <f>Table1[[#This Row],[Sales]]*(1-Table1[[#This Row],[Discount]])</f>
        <v>65.088000000000008</v>
      </c>
      <c r="W7963" s="2">
        <f>Table1[[#This Row],[Sales]]*Table1[[#This Row],[Quantity]]</f>
        <v>406.8</v>
      </c>
      <c r="X7963" s="2">
        <f>Table1[[#This Row],[Sales]]+Table1[[#This Row],[Discount]]+Table1[[#This Row],[Adjusted Sales]]</f>
        <v>146.64800000000002</v>
      </c>
      <c r="Y7963" s="5">
        <f>Table1[[#This Row],[Sales]]*Table1[[#This Row],[Discount]]</f>
        <v>16.272000000000002</v>
      </c>
    </row>
    <row r="7964" spans="1:25" x14ac:dyDescent="0.3">
      <c r="A7964">
        <v>7963</v>
      </c>
      <c r="B7964" s="2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2">
        <v>20.231999999999999</v>
      </c>
      <c r="S7964" s="2">
        <v>8</v>
      </c>
      <c r="T7964" s="3">
        <v>0.7</v>
      </c>
      <c r="U7964" s="2">
        <v>-16.185600000000001</v>
      </c>
      <c r="V7964" s="2">
        <f>Table1[[#This Row],[Sales]]*(1-Table1[[#This Row],[Discount]])</f>
        <v>6.0696000000000003</v>
      </c>
      <c r="W7964" s="2">
        <f>Table1[[#This Row],[Sales]]*Table1[[#This Row],[Quantity]]</f>
        <v>161.85599999999999</v>
      </c>
      <c r="X7964" s="2">
        <f>Table1[[#This Row],[Sales]]+Table1[[#This Row],[Discount]]+Table1[[#This Row],[Adjusted Sales]]</f>
        <v>27.0016</v>
      </c>
      <c r="Y7964" s="5">
        <f>Table1[[#This Row],[Sales]]*Table1[[#This Row],[Discount]]</f>
        <v>14.162399999999998</v>
      </c>
    </row>
    <row r="7965" spans="1:25" x14ac:dyDescent="0.3">
      <c r="A7965">
        <v>7964</v>
      </c>
      <c r="B7965" s="2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2">
        <v>389.05599999999998</v>
      </c>
      <c r="S7965" s="2">
        <v>4</v>
      </c>
      <c r="T7965" s="3">
        <v>0.2</v>
      </c>
      <c r="U7965" s="2">
        <v>48.631999999999998</v>
      </c>
      <c r="V7965" s="2">
        <f>Table1[[#This Row],[Sales]]*(1-Table1[[#This Row],[Discount]])</f>
        <v>311.2448</v>
      </c>
      <c r="W7965" s="2">
        <f>Table1[[#This Row],[Sales]]*Table1[[#This Row],[Quantity]]</f>
        <v>1556.2239999999999</v>
      </c>
      <c r="X7965" s="2">
        <f>Table1[[#This Row],[Sales]]+Table1[[#This Row],[Discount]]+Table1[[#This Row],[Adjusted Sales]]</f>
        <v>700.50080000000003</v>
      </c>
      <c r="Y7965" s="5">
        <f>Table1[[#This Row],[Sales]]*Table1[[#This Row],[Discount]]</f>
        <v>77.811199999999999</v>
      </c>
    </row>
    <row r="7966" spans="1:25" x14ac:dyDescent="0.3">
      <c r="A7966">
        <v>7965</v>
      </c>
      <c r="B7966" s="2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2">
        <v>20.736000000000001</v>
      </c>
      <c r="S7966" s="2">
        <v>4</v>
      </c>
      <c r="T7966" s="3">
        <v>0.2</v>
      </c>
      <c r="U7966" s="2">
        <v>7.2576000000000001</v>
      </c>
      <c r="V7966" s="2">
        <f>Table1[[#This Row],[Sales]]*(1-Table1[[#This Row],[Discount]])</f>
        <v>16.588800000000003</v>
      </c>
      <c r="W7966" s="2">
        <f>Table1[[#This Row],[Sales]]*Table1[[#This Row],[Quantity]]</f>
        <v>82.944000000000003</v>
      </c>
      <c r="X7966" s="2">
        <f>Table1[[#This Row],[Sales]]+Table1[[#This Row],[Discount]]+Table1[[#This Row],[Adjusted Sales]]</f>
        <v>37.524799999999999</v>
      </c>
      <c r="Y7966" s="5">
        <f>Table1[[#This Row],[Sales]]*Table1[[#This Row],[Discount]]</f>
        <v>4.1472000000000007</v>
      </c>
    </row>
    <row r="7967" spans="1:25" x14ac:dyDescent="0.3">
      <c r="A7967">
        <v>7966</v>
      </c>
      <c r="B7967" s="2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2">
        <v>41.472000000000001</v>
      </c>
      <c r="S7967" s="2">
        <v>8</v>
      </c>
      <c r="T7967" s="3">
        <v>0.2</v>
      </c>
      <c r="U7967" s="2">
        <v>14.5152</v>
      </c>
      <c r="V7967" s="2">
        <f>Table1[[#This Row],[Sales]]*(1-Table1[[#This Row],[Discount]])</f>
        <v>33.177600000000005</v>
      </c>
      <c r="W7967" s="2">
        <f>Table1[[#This Row],[Sales]]*Table1[[#This Row],[Quantity]]</f>
        <v>331.77600000000001</v>
      </c>
      <c r="X7967" s="2">
        <f>Table1[[#This Row],[Sales]]+Table1[[#This Row],[Discount]]+Table1[[#This Row],[Adjusted Sales]]</f>
        <v>74.849600000000009</v>
      </c>
      <c r="Y7967" s="5">
        <f>Table1[[#This Row],[Sales]]*Table1[[#This Row],[Discount]]</f>
        <v>8.2944000000000013</v>
      </c>
    </row>
    <row r="7968" spans="1:25" x14ac:dyDescent="0.3">
      <c r="A7968">
        <v>7967</v>
      </c>
      <c r="B7968" s="2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2">
        <v>33.36</v>
      </c>
      <c r="S7968" s="2">
        <v>4</v>
      </c>
      <c r="T7968" s="3">
        <v>0</v>
      </c>
      <c r="U7968" s="2">
        <v>16.68</v>
      </c>
      <c r="V7968" s="2">
        <f>Table1[[#This Row],[Sales]]*(1-Table1[[#This Row],[Discount]])</f>
        <v>33.36</v>
      </c>
      <c r="W7968" s="2">
        <f>Table1[[#This Row],[Sales]]*Table1[[#This Row],[Quantity]]</f>
        <v>133.44</v>
      </c>
      <c r="X7968" s="2">
        <f>Table1[[#This Row],[Sales]]+Table1[[#This Row],[Discount]]+Table1[[#This Row],[Adjusted Sales]]</f>
        <v>66.72</v>
      </c>
      <c r="Y7968" s="5">
        <f>Table1[[#This Row],[Sales]]*Table1[[#This Row],[Discount]]</f>
        <v>0</v>
      </c>
    </row>
    <row r="7969" spans="1:25" x14ac:dyDescent="0.3">
      <c r="A7969">
        <v>7968</v>
      </c>
      <c r="B7969" s="2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2">
        <v>90.882000000000005</v>
      </c>
      <c r="S7969" s="2">
        <v>3</v>
      </c>
      <c r="T7969" s="3">
        <v>0.7</v>
      </c>
      <c r="U7969" s="2">
        <v>-190.85220000000001</v>
      </c>
      <c r="V7969" s="2">
        <f>Table1[[#This Row],[Sales]]*(1-Table1[[#This Row],[Discount]])</f>
        <v>27.264600000000005</v>
      </c>
      <c r="W7969" s="2">
        <f>Table1[[#This Row],[Sales]]*Table1[[#This Row],[Quantity]]</f>
        <v>272.64600000000002</v>
      </c>
      <c r="X7969" s="2">
        <f>Table1[[#This Row],[Sales]]+Table1[[#This Row],[Discount]]+Table1[[#This Row],[Adjusted Sales]]</f>
        <v>118.84660000000001</v>
      </c>
      <c r="Y7969" s="5">
        <f>Table1[[#This Row],[Sales]]*Table1[[#This Row],[Discount]]</f>
        <v>63.617399999999996</v>
      </c>
    </row>
    <row r="7970" spans="1:25" x14ac:dyDescent="0.3">
      <c r="A7970">
        <v>7969</v>
      </c>
      <c r="B7970" s="2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2">
        <v>15.992000000000001</v>
      </c>
      <c r="S7970" s="2">
        <v>1</v>
      </c>
      <c r="T7970" s="3">
        <v>0.2</v>
      </c>
      <c r="U7970" s="2">
        <v>-2.9984999999999999</v>
      </c>
      <c r="V7970" s="2">
        <f>Table1[[#This Row],[Sales]]*(1-Table1[[#This Row],[Discount]])</f>
        <v>12.793600000000001</v>
      </c>
      <c r="W7970" s="2">
        <f>Table1[[#This Row],[Sales]]*Table1[[#This Row],[Quantity]]</f>
        <v>15.992000000000001</v>
      </c>
      <c r="X7970" s="2">
        <f>Table1[[#This Row],[Sales]]+Table1[[#This Row],[Discount]]+Table1[[#This Row],[Adjusted Sales]]</f>
        <v>28.985600000000002</v>
      </c>
      <c r="Y7970" s="5">
        <f>Table1[[#This Row],[Sales]]*Table1[[#This Row],[Discount]]</f>
        <v>3.1984000000000004</v>
      </c>
    </row>
    <row r="7971" spans="1:25" x14ac:dyDescent="0.3">
      <c r="A7971">
        <v>7970</v>
      </c>
      <c r="B7971" s="2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2">
        <v>120.78400000000001</v>
      </c>
      <c r="S7971" s="2">
        <v>1</v>
      </c>
      <c r="T7971" s="3">
        <v>0.2</v>
      </c>
      <c r="U7971" s="2">
        <v>13.588200000000001</v>
      </c>
      <c r="V7971" s="2">
        <f>Table1[[#This Row],[Sales]]*(1-Table1[[#This Row],[Discount]])</f>
        <v>96.627200000000016</v>
      </c>
      <c r="W7971" s="2">
        <f>Table1[[#This Row],[Sales]]*Table1[[#This Row],[Quantity]]</f>
        <v>120.78400000000001</v>
      </c>
      <c r="X7971" s="2">
        <f>Table1[[#This Row],[Sales]]+Table1[[#This Row],[Discount]]+Table1[[#This Row],[Adjusted Sales]]</f>
        <v>217.61120000000003</v>
      </c>
      <c r="Y7971" s="5">
        <f>Table1[[#This Row],[Sales]]*Table1[[#This Row],[Discount]]</f>
        <v>24.156800000000004</v>
      </c>
    </row>
    <row r="7972" spans="1:25" x14ac:dyDescent="0.3">
      <c r="A7972">
        <v>7971</v>
      </c>
      <c r="B7972" s="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2">
        <v>519.79200000000003</v>
      </c>
      <c r="S7972" s="2">
        <v>4</v>
      </c>
      <c r="T7972" s="3">
        <v>0.4</v>
      </c>
      <c r="U7972" s="2">
        <v>-112.6216</v>
      </c>
      <c r="V7972" s="2">
        <f>Table1[[#This Row],[Sales]]*(1-Table1[[#This Row],[Discount]])</f>
        <v>311.87520000000001</v>
      </c>
      <c r="W7972" s="2">
        <f>Table1[[#This Row],[Sales]]*Table1[[#This Row],[Quantity]]</f>
        <v>2079.1680000000001</v>
      </c>
      <c r="X7972" s="2">
        <f>Table1[[#This Row],[Sales]]+Table1[[#This Row],[Discount]]+Table1[[#This Row],[Adjusted Sales]]</f>
        <v>832.06719999999996</v>
      </c>
      <c r="Y7972" s="5">
        <f>Table1[[#This Row],[Sales]]*Table1[[#This Row],[Discount]]</f>
        <v>207.91680000000002</v>
      </c>
    </row>
    <row r="7973" spans="1:25" x14ac:dyDescent="0.3">
      <c r="A7973">
        <v>7972</v>
      </c>
      <c r="B7973" s="2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2">
        <v>31.175999999999998</v>
      </c>
      <c r="S7973" s="2">
        <v>3</v>
      </c>
      <c r="T7973" s="3">
        <v>0.2</v>
      </c>
      <c r="U7973" s="2">
        <v>-5.4558</v>
      </c>
      <c r="V7973" s="2">
        <f>Table1[[#This Row],[Sales]]*(1-Table1[[#This Row],[Discount]])</f>
        <v>24.940799999999999</v>
      </c>
      <c r="W7973" s="2">
        <f>Table1[[#This Row],[Sales]]*Table1[[#This Row],[Quantity]]</f>
        <v>93.527999999999992</v>
      </c>
      <c r="X7973" s="2">
        <f>Table1[[#This Row],[Sales]]+Table1[[#This Row],[Discount]]+Table1[[#This Row],[Adjusted Sales]]</f>
        <v>56.316800000000001</v>
      </c>
      <c r="Y7973" s="5">
        <f>Table1[[#This Row],[Sales]]*Table1[[#This Row],[Discount]]</f>
        <v>6.2351999999999999</v>
      </c>
    </row>
    <row r="7974" spans="1:25" x14ac:dyDescent="0.3">
      <c r="A7974">
        <v>7973</v>
      </c>
      <c r="B7974" s="2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2">
        <v>10.368</v>
      </c>
      <c r="S7974" s="2">
        <v>2</v>
      </c>
      <c r="T7974" s="3">
        <v>0.2</v>
      </c>
      <c r="U7974" s="2">
        <v>3.6288</v>
      </c>
      <c r="V7974" s="2">
        <f>Table1[[#This Row],[Sales]]*(1-Table1[[#This Row],[Discount]])</f>
        <v>8.2944000000000013</v>
      </c>
      <c r="W7974" s="2">
        <f>Table1[[#This Row],[Sales]]*Table1[[#This Row],[Quantity]]</f>
        <v>20.736000000000001</v>
      </c>
      <c r="X7974" s="2">
        <f>Table1[[#This Row],[Sales]]+Table1[[#This Row],[Discount]]+Table1[[#This Row],[Adjusted Sales]]</f>
        <v>18.862400000000001</v>
      </c>
      <c r="Y7974" s="5">
        <f>Table1[[#This Row],[Sales]]*Table1[[#This Row],[Discount]]</f>
        <v>2.0736000000000003</v>
      </c>
    </row>
    <row r="7975" spans="1:25" x14ac:dyDescent="0.3">
      <c r="A7975">
        <v>7974</v>
      </c>
      <c r="B7975" s="2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2">
        <v>2.7240000000000002</v>
      </c>
      <c r="S7975" s="2">
        <v>2</v>
      </c>
      <c r="T7975" s="3">
        <v>0.7</v>
      </c>
      <c r="U7975" s="2">
        <v>-1.9068000000000001</v>
      </c>
      <c r="V7975" s="2">
        <f>Table1[[#This Row],[Sales]]*(1-Table1[[#This Row],[Discount]])</f>
        <v>0.81720000000000015</v>
      </c>
      <c r="W7975" s="2">
        <f>Table1[[#This Row],[Sales]]*Table1[[#This Row],[Quantity]]</f>
        <v>5.4480000000000004</v>
      </c>
      <c r="X7975" s="2">
        <f>Table1[[#This Row],[Sales]]+Table1[[#This Row],[Discount]]+Table1[[#This Row],[Adjusted Sales]]</f>
        <v>4.241200000000001</v>
      </c>
      <c r="Y7975" s="5">
        <f>Table1[[#This Row],[Sales]]*Table1[[#This Row],[Discount]]</f>
        <v>1.9068000000000001</v>
      </c>
    </row>
    <row r="7976" spans="1:25" x14ac:dyDescent="0.3">
      <c r="A7976">
        <v>7975</v>
      </c>
      <c r="B7976" s="2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2">
        <v>254.352</v>
      </c>
      <c r="S7976" s="2">
        <v>3</v>
      </c>
      <c r="T7976" s="3">
        <v>0.2</v>
      </c>
      <c r="U7976" s="2">
        <v>0</v>
      </c>
      <c r="V7976" s="2">
        <f>Table1[[#This Row],[Sales]]*(1-Table1[[#This Row],[Discount]])</f>
        <v>203.48160000000001</v>
      </c>
      <c r="W7976" s="2">
        <f>Table1[[#This Row],[Sales]]*Table1[[#This Row],[Quantity]]</f>
        <v>763.05600000000004</v>
      </c>
      <c r="X7976" s="2">
        <f>Table1[[#This Row],[Sales]]+Table1[[#This Row],[Discount]]+Table1[[#This Row],[Adjusted Sales]]</f>
        <v>458.03359999999998</v>
      </c>
      <c r="Y7976" s="5">
        <f>Table1[[#This Row],[Sales]]*Table1[[#This Row],[Discount]]</f>
        <v>50.870400000000004</v>
      </c>
    </row>
    <row r="7977" spans="1:25" x14ac:dyDescent="0.3">
      <c r="A7977">
        <v>7976</v>
      </c>
      <c r="B7977" s="2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2">
        <v>3.762</v>
      </c>
      <c r="S7977" s="2">
        <v>3</v>
      </c>
      <c r="T7977" s="3">
        <v>0.7</v>
      </c>
      <c r="U7977" s="2">
        <v>-2.7587999999999999</v>
      </c>
      <c r="V7977" s="2">
        <f>Table1[[#This Row],[Sales]]*(1-Table1[[#This Row],[Discount]])</f>
        <v>1.1286000000000003</v>
      </c>
      <c r="W7977" s="2">
        <f>Table1[[#This Row],[Sales]]*Table1[[#This Row],[Quantity]]</f>
        <v>11.286</v>
      </c>
      <c r="X7977" s="2">
        <f>Table1[[#This Row],[Sales]]+Table1[[#This Row],[Discount]]+Table1[[#This Row],[Adjusted Sales]]</f>
        <v>5.5906000000000002</v>
      </c>
      <c r="Y7977" s="5">
        <f>Table1[[#This Row],[Sales]]*Table1[[#This Row],[Discount]]</f>
        <v>2.6334</v>
      </c>
    </row>
    <row r="7978" spans="1:25" x14ac:dyDescent="0.3">
      <c r="A7978">
        <v>7977</v>
      </c>
      <c r="B7978" s="2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2">
        <v>10.272</v>
      </c>
      <c r="S7978" s="2">
        <v>3</v>
      </c>
      <c r="T7978" s="3">
        <v>0.2</v>
      </c>
      <c r="U7978" s="2">
        <v>3.21</v>
      </c>
      <c r="V7978" s="2">
        <f>Table1[[#This Row],[Sales]]*(1-Table1[[#This Row],[Discount]])</f>
        <v>8.2176000000000009</v>
      </c>
      <c r="W7978" s="2">
        <f>Table1[[#This Row],[Sales]]*Table1[[#This Row],[Quantity]]</f>
        <v>30.816000000000003</v>
      </c>
      <c r="X7978" s="2">
        <f>Table1[[#This Row],[Sales]]+Table1[[#This Row],[Discount]]+Table1[[#This Row],[Adjusted Sales]]</f>
        <v>18.689599999999999</v>
      </c>
      <c r="Y7978" s="5">
        <f>Table1[[#This Row],[Sales]]*Table1[[#This Row],[Discount]]</f>
        <v>2.0544000000000002</v>
      </c>
    </row>
    <row r="7979" spans="1:25" x14ac:dyDescent="0.3">
      <c r="A7979">
        <v>7978</v>
      </c>
      <c r="B7979" s="2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2">
        <v>659.97</v>
      </c>
      <c r="S7979" s="2">
        <v>3</v>
      </c>
      <c r="T7979" s="3">
        <v>0</v>
      </c>
      <c r="U7979" s="2">
        <v>197.99100000000001</v>
      </c>
      <c r="V7979" s="2">
        <f>Table1[[#This Row],[Sales]]*(1-Table1[[#This Row],[Discount]])</f>
        <v>659.97</v>
      </c>
      <c r="W7979" s="2">
        <f>Table1[[#This Row],[Sales]]*Table1[[#This Row],[Quantity]]</f>
        <v>1979.91</v>
      </c>
      <c r="X7979" s="2">
        <f>Table1[[#This Row],[Sales]]+Table1[[#This Row],[Discount]]+Table1[[#This Row],[Adjusted Sales]]</f>
        <v>1319.94</v>
      </c>
      <c r="Y7979" s="5">
        <f>Table1[[#This Row],[Sales]]*Table1[[#This Row],[Discount]]</f>
        <v>0</v>
      </c>
    </row>
    <row r="7980" spans="1:25" x14ac:dyDescent="0.3">
      <c r="A7980">
        <v>7979</v>
      </c>
      <c r="B7980" s="2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2">
        <v>113.73</v>
      </c>
      <c r="S7980" s="2">
        <v>3</v>
      </c>
      <c r="T7980" s="3">
        <v>0</v>
      </c>
      <c r="U7980" s="2">
        <v>32.981699999999996</v>
      </c>
      <c r="V7980" s="2">
        <f>Table1[[#This Row],[Sales]]*(1-Table1[[#This Row],[Discount]])</f>
        <v>113.73</v>
      </c>
      <c r="W7980" s="2">
        <f>Table1[[#This Row],[Sales]]*Table1[[#This Row],[Quantity]]</f>
        <v>341.19</v>
      </c>
      <c r="X7980" s="2">
        <f>Table1[[#This Row],[Sales]]+Table1[[#This Row],[Discount]]+Table1[[#This Row],[Adjusted Sales]]</f>
        <v>227.46</v>
      </c>
      <c r="Y7980" s="5">
        <f>Table1[[#This Row],[Sales]]*Table1[[#This Row],[Discount]]</f>
        <v>0</v>
      </c>
    </row>
    <row r="7981" spans="1:25" x14ac:dyDescent="0.3">
      <c r="A7981">
        <v>7980</v>
      </c>
      <c r="B7981" s="2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2">
        <v>5.1040000000000001</v>
      </c>
      <c r="S7981" s="2">
        <v>1</v>
      </c>
      <c r="T7981" s="3">
        <v>0.2</v>
      </c>
      <c r="U7981" s="2">
        <v>1.6588000000000001</v>
      </c>
      <c r="V7981" s="2">
        <f>Table1[[#This Row],[Sales]]*(1-Table1[[#This Row],[Discount]])</f>
        <v>4.0832000000000006</v>
      </c>
      <c r="W7981" s="2">
        <f>Table1[[#This Row],[Sales]]*Table1[[#This Row],[Quantity]]</f>
        <v>5.1040000000000001</v>
      </c>
      <c r="X7981" s="2">
        <f>Table1[[#This Row],[Sales]]+Table1[[#This Row],[Discount]]+Table1[[#This Row],[Adjusted Sales]]</f>
        <v>9.3872</v>
      </c>
      <c r="Y7981" s="5">
        <f>Table1[[#This Row],[Sales]]*Table1[[#This Row],[Discount]]</f>
        <v>1.0208000000000002</v>
      </c>
    </row>
    <row r="7982" spans="1:25" x14ac:dyDescent="0.3">
      <c r="A7982">
        <v>7981</v>
      </c>
      <c r="B7982" s="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2">
        <v>16.448</v>
      </c>
      <c r="S7982" s="2">
        <v>2</v>
      </c>
      <c r="T7982" s="3">
        <v>0.2</v>
      </c>
      <c r="U7982" s="2">
        <v>5.5511999999999997</v>
      </c>
      <c r="V7982" s="2">
        <f>Table1[[#This Row],[Sales]]*(1-Table1[[#This Row],[Discount]])</f>
        <v>13.1584</v>
      </c>
      <c r="W7982" s="2">
        <f>Table1[[#This Row],[Sales]]*Table1[[#This Row],[Quantity]]</f>
        <v>32.896000000000001</v>
      </c>
      <c r="X7982" s="2">
        <f>Table1[[#This Row],[Sales]]+Table1[[#This Row],[Discount]]+Table1[[#This Row],[Adjusted Sales]]</f>
        <v>29.8064</v>
      </c>
      <c r="Y7982" s="5">
        <f>Table1[[#This Row],[Sales]]*Table1[[#This Row],[Discount]]</f>
        <v>3.2896000000000001</v>
      </c>
    </row>
    <row r="7983" spans="1:25" x14ac:dyDescent="0.3">
      <c r="A7983">
        <v>7982</v>
      </c>
      <c r="B7983" s="2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2">
        <v>81.92</v>
      </c>
      <c r="S7983" s="2">
        <v>4</v>
      </c>
      <c r="T7983" s="3">
        <v>0</v>
      </c>
      <c r="U7983" s="2">
        <v>22.118400000000001</v>
      </c>
      <c r="V7983" s="2">
        <f>Table1[[#This Row],[Sales]]*(1-Table1[[#This Row],[Discount]])</f>
        <v>81.92</v>
      </c>
      <c r="W7983" s="2">
        <f>Table1[[#This Row],[Sales]]*Table1[[#This Row],[Quantity]]</f>
        <v>327.68</v>
      </c>
      <c r="X7983" s="2">
        <f>Table1[[#This Row],[Sales]]+Table1[[#This Row],[Discount]]+Table1[[#This Row],[Adjusted Sales]]</f>
        <v>163.84</v>
      </c>
      <c r="Y7983" s="5">
        <f>Table1[[#This Row],[Sales]]*Table1[[#This Row],[Discount]]</f>
        <v>0</v>
      </c>
    </row>
    <row r="7984" spans="1:25" x14ac:dyDescent="0.3">
      <c r="A7984">
        <v>7983</v>
      </c>
      <c r="B7984" s="2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2">
        <v>254.9</v>
      </c>
      <c r="S7984" s="2">
        <v>5</v>
      </c>
      <c r="T7984" s="3">
        <v>0</v>
      </c>
      <c r="U7984" s="2">
        <v>76.47</v>
      </c>
      <c r="V7984" s="2">
        <f>Table1[[#This Row],[Sales]]*(1-Table1[[#This Row],[Discount]])</f>
        <v>254.9</v>
      </c>
      <c r="W7984" s="2">
        <f>Table1[[#This Row],[Sales]]*Table1[[#This Row],[Quantity]]</f>
        <v>1274.5</v>
      </c>
      <c r="X7984" s="2">
        <f>Table1[[#This Row],[Sales]]+Table1[[#This Row],[Discount]]+Table1[[#This Row],[Adjusted Sales]]</f>
        <v>509.8</v>
      </c>
      <c r="Y7984" s="5">
        <f>Table1[[#This Row],[Sales]]*Table1[[#This Row],[Discount]]</f>
        <v>0</v>
      </c>
    </row>
    <row r="7985" spans="1:25" x14ac:dyDescent="0.3">
      <c r="A7985">
        <v>7984</v>
      </c>
      <c r="B7985" s="2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2">
        <v>15.12</v>
      </c>
      <c r="S7985" s="2">
        <v>5</v>
      </c>
      <c r="T7985" s="3">
        <v>0.2</v>
      </c>
      <c r="U7985" s="2">
        <v>4.9139999999999997</v>
      </c>
      <c r="V7985" s="2">
        <f>Table1[[#This Row],[Sales]]*(1-Table1[[#This Row],[Discount]])</f>
        <v>12.096</v>
      </c>
      <c r="W7985" s="2">
        <f>Table1[[#This Row],[Sales]]*Table1[[#This Row],[Quantity]]</f>
        <v>75.599999999999994</v>
      </c>
      <c r="X7985" s="2">
        <f>Table1[[#This Row],[Sales]]+Table1[[#This Row],[Discount]]+Table1[[#This Row],[Adjusted Sales]]</f>
        <v>27.415999999999997</v>
      </c>
      <c r="Y7985" s="5">
        <f>Table1[[#This Row],[Sales]]*Table1[[#This Row],[Discount]]</f>
        <v>3.024</v>
      </c>
    </row>
    <row r="7986" spans="1:25" x14ac:dyDescent="0.3">
      <c r="A7986">
        <v>7985</v>
      </c>
      <c r="B7986" s="2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2">
        <v>7.8719999999999999</v>
      </c>
      <c r="S7986" s="2">
        <v>3</v>
      </c>
      <c r="T7986" s="3">
        <v>0.2</v>
      </c>
      <c r="U7986" s="2">
        <v>0.88560000000000005</v>
      </c>
      <c r="V7986" s="2">
        <f>Table1[[#This Row],[Sales]]*(1-Table1[[#This Row],[Discount]])</f>
        <v>6.2976000000000001</v>
      </c>
      <c r="W7986" s="2">
        <f>Table1[[#This Row],[Sales]]*Table1[[#This Row],[Quantity]]</f>
        <v>23.616</v>
      </c>
      <c r="X7986" s="2">
        <f>Table1[[#This Row],[Sales]]+Table1[[#This Row],[Discount]]+Table1[[#This Row],[Adjusted Sales]]</f>
        <v>14.369599999999998</v>
      </c>
      <c r="Y7986" s="5">
        <f>Table1[[#This Row],[Sales]]*Table1[[#This Row],[Discount]]</f>
        <v>1.5744</v>
      </c>
    </row>
    <row r="7987" spans="1:25" x14ac:dyDescent="0.3">
      <c r="A7987">
        <v>7986</v>
      </c>
      <c r="B7987" s="2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2">
        <v>8.32</v>
      </c>
      <c r="S7987" s="2">
        <v>5</v>
      </c>
      <c r="T7987" s="3">
        <v>0.2</v>
      </c>
      <c r="U7987" s="2">
        <v>2.8079999999999998</v>
      </c>
      <c r="V7987" s="2">
        <f>Table1[[#This Row],[Sales]]*(1-Table1[[#This Row],[Discount]])</f>
        <v>6.6560000000000006</v>
      </c>
      <c r="W7987" s="2">
        <f>Table1[[#This Row],[Sales]]*Table1[[#This Row],[Quantity]]</f>
        <v>41.6</v>
      </c>
      <c r="X7987" s="2">
        <f>Table1[[#This Row],[Sales]]+Table1[[#This Row],[Discount]]+Table1[[#This Row],[Adjusted Sales]]</f>
        <v>15.176</v>
      </c>
      <c r="Y7987" s="5">
        <f>Table1[[#This Row],[Sales]]*Table1[[#This Row],[Discount]]</f>
        <v>1.6640000000000001</v>
      </c>
    </row>
    <row r="7988" spans="1:25" x14ac:dyDescent="0.3">
      <c r="A7988">
        <v>7987</v>
      </c>
      <c r="B7988" s="2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2">
        <v>89.95</v>
      </c>
      <c r="S7988" s="2">
        <v>5</v>
      </c>
      <c r="T7988" s="3">
        <v>0</v>
      </c>
      <c r="U7988" s="2">
        <v>43.176000000000002</v>
      </c>
      <c r="V7988" s="2">
        <f>Table1[[#This Row],[Sales]]*(1-Table1[[#This Row],[Discount]])</f>
        <v>89.95</v>
      </c>
      <c r="W7988" s="2">
        <f>Table1[[#This Row],[Sales]]*Table1[[#This Row],[Quantity]]</f>
        <v>449.75</v>
      </c>
      <c r="X7988" s="2">
        <f>Table1[[#This Row],[Sales]]+Table1[[#This Row],[Discount]]+Table1[[#This Row],[Adjusted Sales]]</f>
        <v>179.9</v>
      </c>
      <c r="Y7988" s="5">
        <f>Table1[[#This Row],[Sales]]*Table1[[#This Row],[Discount]]</f>
        <v>0</v>
      </c>
    </row>
    <row r="7989" spans="1:25" x14ac:dyDescent="0.3">
      <c r="A7989">
        <v>7988</v>
      </c>
      <c r="B7989" s="2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2">
        <v>25.2</v>
      </c>
      <c r="S7989" s="2">
        <v>4</v>
      </c>
      <c r="T7989" s="3">
        <v>0</v>
      </c>
      <c r="U7989" s="2">
        <v>11.592000000000001</v>
      </c>
      <c r="V7989" s="2">
        <f>Table1[[#This Row],[Sales]]*(1-Table1[[#This Row],[Discount]])</f>
        <v>25.2</v>
      </c>
      <c r="W7989" s="2">
        <f>Table1[[#This Row],[Sales]]*Table1[[#This Row],[Quantity]]</f>
        <v>100.8</v>
      </c>
      <c r="X7989" s="2">
        <f>Table1[[#This Row],[Sales]]+Table1[[#This Row],[Discount]]+Table1[[#This Row],[Adjusted Sales]]</f>
        <v>50.4</v>
      </c>
      <c r="Y7989" s="5">
        <f>Table1[[#This Row],[Sales]]*Table1[[#This Row],[Discount]]</f>
        <v>0</v>
      </c>
    </row>
    <row r="7990" spans="1:25" x14ac:dyDescent="0.3">
      <c r="A7990">
        <v>7989</v>
      </c>
      <c r="B7990" s="2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2">
        <v>37.590000000000003</v>
      </c>
      <c r="S7990" s="2">
        <v>3</v>
      </c>
      <c r="T7990" s="3">
        <v>0</v>
      </c>
      <c r="U7990" s="2">
        <v>17.667300000000001</v>
      </c>
      <c r="V7990" s="2">
        <f>Table1[[#This Row],[Sales]]*(1-Table1[[#This Row],[Discount]])</f>
        <v>37.590000000000003</v>
      </c>
      <c r="W7990" s="2">
        <f>Table1[[#This Row],[Sales]]*Table1[[#This Row],[Quantity]]</f>
        <v>112.77000000000001</v>
      </c>
      <c r="X7990" s="2">
        <f>Table1[[#This Row],[Sales]]+Table1[[#This Row],[Discount]]+Table1[[#This Row],[Adjusted Sales]]</f>
        <v>75.180000000000007</v>
      </c>
      <c r="Y7990" s="5">
        <f>Table1[[#This Row],[Sales]]*Table1[[#This Row],[Discount]]</f>
        <v>0</v>
      </c>
    </row>
    <row r="7991" spans="1:25" x14ac:dyDescent="0.3">
      <c r="A7991">
        <v>7990</v>
      </c>
      <c r="B7991" s="2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2">
        <v>14.97</v>
      </c>
      <c r="S7991" s="2">
        <v>1</v>
      </c>
      <c r="T7991" s="3">
        <v>0</v>
      </c>
      <c r="U7991" s="2">
        <v>4.1916000000000002</v>
      </c>
      <c r="V7991" s="2">
        <f>Table1[[#This Row],[Sales]]*(1-Table1[[#This Row],[Discount]])</f>
        <v>14.97</v>
      </c>
      <c r="W7991" s="2">
        <f>Table1[[#This Row],[Sales]]*Table1[[#This Row],[Quantity]]</f>
        <v>14.97</v>
      </c>
      <c r="X7991" s="2">
        <f>Table1[[#This Row],[Sales]]+Table1[[#This Row],[Discount]]+Table1[[#This Row],[Adjusted Sales]]</f>
        <v>29.94</v>
      </c>
      <c r="Y7991" s="5">
        <f>Table1[[#This Row],[Sales]]*Table1[[#This Row],[Discount]]</f>
        <v>0</v>
      </c>
    </row>
    <row r="7992" spans="1:25" x14ac:dyDescent="0.3">
      <c r="A7992">
        <v>7991</v>
      </c>
      <c r="B7992" s="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2">
        <v>1.98</v>
      </c>
      <c r="S7992" s="2">
        <v>2</v>
      </c>
      <c r="T7992" s="3">
        <v>0</v>
      </c>
      <c r="U7992" s="2">
        <v>0.89100000000000001</v>
      </c>
      <c r="V7992" s="2">
        <f>Table1[[#This Row],[Sales]]*(1-Table1[[#This Row],[Discount]])</f>
        <v>1.98</v>
      </c>
      <c r="W7992" s="2">
        <f>Table1[[#This Row],[Sales]]*Table1[[#This Row],[Quantity]]</f>
        <v>3.96</v>
      </c>
      <c r="X7992" s="2">
        <f>Table1[[#This Row],[Sales]]+Table1[[#This Row],[Discount]]+Table1[[#This Row],[Adjusted Sales]]</f>
        <v>3.96</v>
      </c>
      <c r="Y7992" s="5">
        <f>Table1[[#This Row],[Sales]]*Table1[[#This Row],[Discount]]</f>
        <v>0</v>
      </c>
    </row>
    <row r="7993" spans="1:25" x14ac:dyDescent="0.3">
      <c r="A7993">
        <v>7992</v>
      </c>
      <c r="B7993" s="2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2">
        <v>39.936</v>
      </c>
      <c r="S7993" s="2">
        <v>4</v>
      </c>
      <c r="T7993" s="3">
        <v>0.7</v>
      </c>
      <c r="U7993" s="2">
        <v>-26.623999999999999</v>
      </c>
      <c r="V7993" s="2">
        <f>Table1[[#This Row],[Sales]]*(1-Table1[[#This Row],[Discount]])</f>
        <v>11.980800000000002</v>
      </c>
      <c r="W7993" s="2">
        <f>Table1[[#This Row],[Sales]]*Table1[[#This Row],[Quantity]]</f>
        <v>159.744</v>
      </c>
      <c r="X7993" s="2">
        <f>Table1[[#This Row],[Sales]]+Table1[[#This Row],[Discount]]+Table1[[#This Row],[Adjusted Sales]]</f>
        <v>52.616800000000005</v>
      </c>
      <c r="Y7993" s="5">
        <f>Table1[[#This Row],[Sales]]*Table1[[#This Row],[Discount]]</f>
        <v>27.955199999999998</v>
      </c>
    </row>
    <row r="7994" spans="1:25" x14ac:dyDescent="0.3">
      <c r="A7994">
        <v>7993</v>
      </c>
      <c r="B7994" s="2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2">
        <v>18.463999999999999</v>
      </c>
      <c r="S7994" s="2">
        <v>2</v>
      </c>
      <c r="T7994" s="3">
        <v>0.2</v>
      </c>
      <c r="U7994" s="2">
        <v>2.3079999999999998</v>
      </c>
      <c r="V7994" s="2">
        <f>Table1[[#This Row],[Sales]]*(1-Table1[[#This Row],[Discount]])</f>
        <v>14.7712</v>
      </c>
      <c r="W7994" s="2">
        <f>Table1[[#This Row],[Sales]]*Table1[[#This Row],[Quantity]]</f>
        <v>36.927999999999997</v>
      </c>
      <c r="X7994" s="2">
        <f>Table1[[#This Row],[Sales]]+Table1[[#This Row],[Discount]]+Table1[[#This Row],[Adjusted Sales]]</f>
        <v>33.435199999999995</v>
      </c>
      <c r="Y7994" s="5">
        <f>Table1[[#This Row],[Sales]]*Table1[[#This Row],[Discount]]</f>
        <v>3.6928000000000001</v>
      </c>
    </row>
    <row r="7995" spans="1:25" x14ac:dyDescent="0.3">
      <c r="A7995">
        <v>7994</v>
      </c>
      <c r="B7995" s="2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2">
        <v>4.8959999999999999</v>
      </c>
      <c r="S7995" s="2">
        <v>3</v>
      </c>
      <c r="T7995" s="3">
        <v>0.7</v>
      </c>
      <c r="U7995" s="2">
        <v>-3.4272</v>
      </c>
      <c r="V7995" s="2">
        <f>Table1[[#This Row],[Sales]]*(1-Table1[[#This Row],[Discount]])</f>
        <v>1.4688000000000001</v>
      </c>
      <c r="W7995" s="2">
        <f>Table1[[#This Row],[Sales]]*Table1[[#This Row],[Quantity]]</f>
        <v>14.687999999999999</v>
      </c>
      <c r="X7995" s="2">
        <f>Table1[[#This Row],[Sales]]+Table1[[#This Row],[Discount]]+Table1[[#This Row],[Adjusted Sales]]</f>
        <v>7.0648</v>
      </c>
      <c r="Y7995" s="5">
        <f>Table1[[#This Row],[Sales]]*Table1[[#This Row],[Discount]]</f>
        <v>3.4271999999999996</v>
      </c>
    </row>
    <row r="7996" spans="1:25" x14ac:dyDescent="0.3">
      <c r="A7996">
        <v>7995</v>
      </c>
      <c r="B7996" s="2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2">
        <v>145.76400000000001</v>
      </c>
      <c r="S7996" s="2">
        <v>6</v>
      </c>
      <c r="T7996" s="3">
        <v>0.7</v>
      </c>
      <c r="U7996" s="2">
        <v>-247.7988</v>
      </c>
      <c r="V7996" s="2">
        <f>Table1[[#This Row],[Sales]]*(1-Table1[[#This Row],[Discount]])</f>
        <v>43.729200000000013</v>
      </c>
      <c r="W7996" s="2">
        <f>Table1[[#This Row],[Sales]]*Table1[[#This Row],[Quantity]]</f>
        <v>874.58400000000006</v>
      </c>
      <c r="X7996" s="2">
        <f>Table1[[#This Row],[Sales]]+Table1[[#This Row],[Discount]]+Table1[[#This Row],[Adjusted Sales]]</f>
        <v>190.19320000000002</v>
      </c>
      <c r="Y7996" s="5">
        <f>Table1[[#This Row],[Sales]]*Table1[[#This Row],[Discount]]</f>
        <v>102.0348</v>
      </c>
    </row>
    <row r="7997" spans="1:25" x14ac:dyDescent="0.3">
      <c r="A7997">
        <v>7996</v>
      </c>
      <c r="B7997" s="2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2">
        <v>9.6120000000000001</v>
      </c>
      <c r="S7997" s="2">
        <v>6</v>
      </c>
      <c r="T7997" s="3">
        <v>0.7</v>
      </c>
      <c r="U7997" s="2">
        <v>-7.3692000000000002</v>
      </c>
      <c r="V7997" s="2">
        <f>Table1[[#This Row],[Sales]]*(1-Table1[[#This Row],[Discount]])</f>
        <v>2.8836000000000004</v>
      </c>
      <c r="W7997" s="2">
        <f>Table1[[#This Row],[Sales]]*Table1[[#This Row],[Quantity]]</f>
        <v>57.671999999999997</v>
      </c>
      <c r="X7997" s="2">
        <f>Table1[[#This Row],[Sales]]+Table1[[#This Row],[Discount]]+Table1[[#This Row],[Adjusted Sales]]</f>
        <v>13.195599999999999</v>
      </c>
      <c r="Y7997" s="5">
        <f>Table1[[#This Row],[Sales]]*Table1[[#This Row],[Discount]]</f>
        <v>6.7283999999999997</v>
      </c>
    </row>
    <row r="7998" spans="1:25" x14ac:dyDescent="0.3">
      <c r="A7998">
        <v>7997</v>
      </c>
      <c r="B7998" s="2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2">
        <v>199.75</v>
      </c>
      <c r="S7998" s="2">
        <v>5</v>
      </c>
      <c r="T7998" s="3">
        <v>0</v>
      </c>
      <c r="U7998" s="2">
        <v>87.89</v>
      </c>
      <c r="V7998" s="2">
        <f>Table1[[#This Row],[Sales]]*(1-Table1[[#This Row],[Discount]])</f>
        <v>199.75</v>
      </c>
      <c r="W7998" s="2">
        <f>Table1[[#This Row],[Sales]]*Table1[[#This Row],[Quantity]]</f>
        <v>998.75</v>
      </c>
      <c r="X7998" s="2">
        <f>Table1[[#This Row],[Sales]]+Table1[[#This Row],[Discount]]+Table1[[#This Row],[Adjusted Sales]]</f>
        <v>399.5</v>
      </c>
      <c r="Y7998" s="5">
        <f>Table1[[#This Row],[Sales]]*Table1[[#This Row],[Discount]]</f>
        <v>0</v>
      </c>
    </row>
    <row r="7999" spans="1:25" x14ac:dyDescent="0.3">
      <c r="A7999">
        <v>7998</v>
      </c>
      <c r="B7999" s="2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2">
        <v>1673.184</v>
      </c>
      <c r="S7999" s="2">
        <v>12</v>
      </c>
      <c r="T7999" s="3">
        <v>0.2</v>
      </c>
      <c r="U7999" s="2">
        <v>20.9148</v>
      </c>
      <c r="V7999" s="2">
        <f>Table1[[#This Row],[Sales]]*(1-Table1[[#This Row],[Discount]])</f>
        <v>1338.5472</v>
      </c>
      <c r="W7999" s="2">
        <f>Table1[[#This Row],[Sales]]*Table1[[#This Row],[Quantity]]</f>
        <v>20078.207999999999</v>
      </c>
      <c r="X7999" s="2">
        <f>Table1[[#This Row],[Sales]]+Table1[[#This Row],[Discount]]+Table1[[#This Row],[Adjusted Sales]]</f>
        <v>3011.9312</v>
      </c>
      <c r="Y7999" s="5">
        <f>Table1[[#This Row],[Sales]]*Table1[[#This Row],[Discount]]</f>
        <v>334.63679999999999</v>
      </c>
    </row>
    <row r="8000" spans="1:25" x14ac:dyDescent="0.3">
      <c r="A8000">
        <v>7999</v>
      </c>
      <c r="B8000" s="2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2">
        <v>12.18</v>
      </c>
      <c r="S8000" s="2">
        <v>7</v>
      </c>
      <c r="T8000" s="3">
        <v>0</v>
      </c>
      <c r="U8000" s="2">
        <v>3.8976000000000002</v>
      </c>
      <c r="V8000" s="2">
        <f>Table1[[#This Row],[Sales]]*(1-Table1[[#This Row],[Discount]])</f>
        <v>12.18</v>
      </c>
      <c r="W8000" s="2">
        <f>Table1[[#This Row],[Sales]]*Table1[[#This Row],[Quantity]]</f>
        <v>85.259999999999991</v>
      </c>
      <c r="X8000" s="2">
        <f>Table1[[#This Row],[Sales]]+Table1[[#This Row],[Discount]]+Table1[[#This Row],[Adjusted Sales]]</f>
        <v>24.36</v>
      </c>
      <c r="Y8000" s="5">
        <f>Table1[[#This Row],[Sales]]*Table1[[#This Row],[Discount]]</f>
        <v>0</v>
      </c>
    </row>
    <row r="8001" spans="1:25" x14ac:dyDescent="0.3">
      <c r="A8001">
        <v>8000</v>
      </c>
      <c r="B8001" s="2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2">
        <v>57.68</v>
      </c>
      <c r="S8001" s="2">
        <v>4</v>
      </c>
      <c r="T8001" s="3">
        <v>0</v>
      </c>
      <c r="U8001" s="2">
        <v>19.034400000000002</v>
      </c>
      <c r="V8001" s="2">
        <f>Table1[[#This Row],[Sales]]*(1-Table1[[#This Row],[Discount]])</f>
        <v>57.68</v>
      </c>
      <c r="W8001" s="2">
        <f>Table1[[#This Row],[Sales]]*Table1[[#This Row],[Quantity]]</f>
        <v>230.72</v>
      </c>
      <c r="X8001" s="2">
        <f>Table1[[#This Row],[Sales]]+Table1[[#This Row],[Discount]]+Table1[[#This Row],[Adjusted Sales]]</f>
        <v>115.36</v>
      </c>
      <c r="Y8001" s="5">
        <f>Table1[[#This Row],[Sales]]*Table1[[#This Row],[Discount]]</f>
        <v>0</v>
      </c>
    </row>
    <row r="8002" spans="1:25" x14ac:dyDescent="0.3">
      <c r="A8002">
        <v>8001</v>
      </c>
      <c r="B8002" s="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2">
        <v>263.95999999999998</v>
      </c>
      <c r="S8002" s="2">
        <v>4</v>
      </c>
      <c r="T8002" s="3">
        <v>0</v>
      </c>
      <c r="U8002" s="2">
        <v>76.548400000000001</v>
      </c>
      <c r="V8002" s="2">
        <f>Table1[[#This Row],[Sales]]*(1-Table1[[#This Row],[Discount]])</f>
        <v>263.95999999999998</v>
      </c>
      <c r="W8002" s="2">
        <f>Table1[[#This Row],[Sales]]*Table1[[#This Row],[Quantity]]</f>
        <v>1055.8399999999999</v>
      </c>
      <c r="X8002" s="2">
        <f>Table1[[#This Row],[Sales]]+Table1[[#This Row],[Discount]]+Table1[[#This Row],[Adjusted Sales]]</f>
        <v>527.91999999999996</v>
      </c>
      <c r="Y8002" s="5">
        <f>Table1[[#This Row],[Sales]]*Table1[[#This Row],[Discount]]</f>
        <v>0</v>
      </c>
    </row>
    <row r="8003" spans="1:25" x14ac:dyDescent="0.3">
      <c r="A8003">
        <v>8002</v>
      </c>
      <c r="B8003" s="2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2">
        <v>299.94</v>
      </c>
      <c r="S8003" s="2">
        <v>6</v>
      </c>
      <c r="T8003" s="3">
        <v>0</v>
      </c>
      <c r="U8003" s="2">
        <v>128.9742</v>
      </c>
      <c r="V8003" s="2">
        <f>Table1[[#This Row],[Sales]]*(1-Table1[[#This Row],[Discount]])</f>
        <v>299.94</v>
      </c>
      <c r="W8003" s="2">
        <f>Table1[[#This Row],[Sales]]*Table1[[#This Row],[Quantity]]</f>
        <v>1799.6399999999999</v>
      </c>
      <c r="X8003" s="2">
        <f>Table1[[#This Row],[Sales]]+Table1[[#This Row],[Discount]]+Table1[[#This Row],[Adjusted Sales]]</f>
        <v>599.88</v>
      </c>
      <c r="Y8003" s="5">
        <f>Table1[[#This Row],[Sales]]*Table1[[#This Row],[Discount]]</f>
        <v>0</v>
      </c>
    </row>
    <row r="8004" spans="1:25" x14ac:dyDescent="0.3">
      <c r="A8004">
        <v>8003</v>
      </c>
      <c r="B8004" s="2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2">
        <v>25.76</v>
      </c>
      <c r="S8004" s="2">
        <v>7</v>
      </c>
      <c r="T8004" s="3">
        <v>0</v>
      </c>
      <c r="U8004" s="2">
        <v>0.51519999999999999</v>
      </c>
      <c r="V8004" s="2">
        <f>Table1[[#This Row],[Sales]]*(1-Table1[[#This Row],[Discount]])</f>
        <v>25.76</v>
      </c>
      <c r="W8004" s="2">
        <f>Table1[[#This Row],[Sales]]*Table1[[#This Row],[Quantity]]</f>
        <v>180.32000000000002</v>
      </c>
      <c r="X8004" s="2">
        <f>Table1[[#This Row],[Sales]]+Table1[[#This Row],[Discount]]+Table1[[#This Row],[Adjusted Sales]]</f>
        <v>51.52</v>
      </c>
      <c r="Y8004" s="5">
        <f>Table1[[#This Row],[Sales]]*Table1[[#This Row],[Discount]]</f>
        <v>0</v>
      </c>
    </row>
    <row r="8005" spans="1:25" x14ac:dyDescent="0.3">
      <c r="A8005">
        <v>8004</v>
      </c>
      <c r="B8005" s="2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2">
        <v>271.89999999999998</v>
      </c>
      <c r="S8005" s="2">
        <v>2</v>
      </c>
      <c r="T8005" s="3">
        <v>0</v>
      </c>
      <c r="U8005" s="2">
        <v>78.850999999999999</v>
      </c>
      <c r="V8005" s="2">
        <f>Table1[[#This Row],[Sales]]*(1-Table1[[#This Row],[Discount]])</f>
        <v>271.89999999999998</v>
      </c>
      <c r="W8005" s="2">
        <f>Table1[[#This Row],[Sales]]*Table1[[#This Row],[Quantity]]</f>
        <v>543.79999999999995</v>
      </c>
      <c r="X8005" s="2">
        <f>Table1[[#This Row],[Sales]]+Table1[[#This Row],[Discount]]+Table1[[#This Row],[Adjusted Sales]]</f>
        <v>543.79999999999995</v>
      </c>
      <c r="Y8005" s="5">
        <f>Table1[[#This Row],[Sales]]*Table1[[#This Row],[Discount]]</f>
        <v>0</v>
      </c>
    </row>
    <row r="8006" spans="1:25" x14ac:dyDescent="0.3">
      <c r="A8006">
        <v>8005</v>
      </c>
      <c r="B8006" s="2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2">
        <v>45.84</v>
      </c>
      <c r="S8006" s="2">
        <v>3</v>
      </c>
      <c r="T8006" s="3">
        <v>0</v>
      </c>
      <c r="U8006" s="2">
        <v>15.585599999999999</v>
      </c>
      <c r="V8006" s="2">
        <f>Table1[[#This Row],[Sales]]*(1-Table1[[#This Row],[Discount]])</f>
        <v>45.84</v>
      </c>
      <c r="W8006" s="2">
        <f>Table1[[#This Row],[Sales]]*Table1[[#This Row],[Quantity]]</f>
        <v>137.52000000000001</v>
      </c>
      <c r="X8006" s="2">
        <f>Table1[[#This Row],[Sales]]+Table1[[#This Row],[Discount]]+Table1[[#This Row],[Adjusted Sales]]</f>
        <v>91.68</v>
      </c>
      <c r="Y8006" s="5">
        <f>Table1[[#This Row],[Sales]]*Table1[[#This Row],[Discount]]</f>
        <v>0</v>
      </c>
    </row>
    <row r="8007" spans="1:25" x14ac:dyDescent="0.3">
      <c r="A8007">
        <v>8006</v>
      </c>
      <c r="B8007" s="2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2">
        <v>9.82</v>
      </c>
      <c r="S8007" s="2">
        <v>2</v>
      </c>
      <c r="T8007" s="3">
        <v>0</v>
      </c>
      <c r="U8007" s="2">
        <v>3.2406000000000001</v>
      </c>
      <c r="V8007" s="2">
        <f>Table1[[#This Row],[Sales]]*(1-Table1[[#This Row],[Discount]])</f>
        <v>9.82</v>
      </c>
      <c r="W8007" s="2">
        <f>Table1[[#This Row],[Sales]]*Table1[[#This Row],[Quantity]]</f>
        <v>19.64</v>
      </c>
      <c r="X8007" s="2">
        <f>Table1[[#This Row],[Sales]]+Table1[[#This Row],[Discount]]+Table1[[#This Row],[Adjusted Sales]]</f>
        <v>19.64</v>
      </c>
      <c r="Y8007" s="5">
        <f>Table1[[#This Row],[Sales]]*Table1[[#This Row],[Discount]]</f>
        <v>0</v>
      </c>
    </row>
    <row r="8008" spans="1:25" x14ac:dyDescent="0.3">
      <c r="A8008">
        <v>8007</v>
      </c>
      <c r="B8008" s="2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2">
        <v>93.36</v>
      </c>
      <c r="S8008" s="2">
        <v>12</v>
      </c>
      <c r="T8008" s="3">
        <v>0</v>
      </c>
      <c r="U8008" s="2">
        <v>0.93359999999999999</v>
      </c>
      <c r="V8008" s="2">
        <f>Table1[[#This Row],[Sales]]*(1-Table1[[#This Row],[Discount]])</f>
        <v>93.36</v>
      </c>
      <c r="W8008" s="2">
        <f>Table1[[#This Row],[Sales]]*Table1[[#This Row],[Quantity]]</f>
        <v>1120.32</v>
      </c>
      <c r="X8008" s="2">
        <f>Table1[[#This Row],[Sales]]+Table1[[#This Row],[Discount]]+Table1[[#This Row],[Adjusted Sales]]</f>
        <v>186.72</v>
      </c>
      <c r="Y8008" s="5">
        <f>Table1[[#This Row],[Sales]]*Table1[[#This Row],[Discount]]</f>
        <v>0</v>
      </c>
    </row>
    <row r="8009" spans="1:25" x14ac:dyDescent="0.3">
      <c r="A8009">
        <v>8008</v>
      </c>
      <c r="B8009" s="2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2">
        <v>541.24</v>
      </c>
      <c r="S8009" s="2">
        <v>4</v>
      </c>
      <c r="T8009" s="3">
        <v>0</v>
      </c>
      <c r="U8009" s="2">
        <v>5.4123999999999999</v>
      </c>
      <c r="V8009" s="2">
        <f>Table1[[#This Row],[Sales]]*(1-Table1[[#This Row],[Discount]])</f>
        <v>541.24</v>
      </c>
      <c r="W8009" s="2">
        <f>Table1[[#This Row],[Sales]]*Table1[[#This Row],[Quantity]]</f>
        <v>2164.96</v>
      </c>
      <c r="X8009" s="2">
        <f>Table1[[#This Row],[Sales]]+Table1[[#This Row],[Discount]]+Table1[[#This Row],[Adjusted Sales]]</f>
        <v>1082.48</v>
      </c>
      <c r="Y8009" s="5">
        <f>Table1[[#This Row],[Sales]]*Table1[[#This Row],[Discount]]</f>
        <v>0</v>
      </c>
    </row>
    <row r="8010" spans="1:25" x14ac:dyDescent="0.3">
      <c r="A8010">
        <v>8009</v>
      </c>
      <c r="B8010" s="2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2">
        <v>106.32</v>
      </c>
      <c r="S8010" s="2">
        <v>3</v>
      </c>
      <c r="T8010" s="3">
        <v>0</v>
      </c>
      <c r="U8010" s="2">
        <v>49.970399999999998</v>
      </c>
      <c r="V8010" s="2">
        <f>Table1[[#This Row],[Sales]]*(1-Table1[[#This Row],[Discount]])</f>
        <v>106.32</v>
      </c>
      <c r="W8010" s="2">
        <f>Table1[[#This Row],[Sales]]*Table1[[#This Row],[Quantity]]</f>
        <v>318.95999999999998</v>
      </c>
      <c r="X8010" s="2">
        <f>Table1[[#This Row],[Sales]]+Table1[[#This Row],[Discount]]+Table1[[#This Row],[Adjusted Sales]]</f>
        <v>212.64</v>
      </c>
      <c r="Y8010" s="5">
        <f>Table1[[#This Row],[Sales]]*Table1[[#This Row],[Discount]]</f>
        <v>0</v>
      </c>
    </row>
    <row r="8011" spans="1:25" x14ac:dyDescent="0.3">
      <c r="A8011">
        <v>8010</v>
      </c>
      <c r="B8011" s="2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2">
        <v>1323.9</v>
      </c>
      <c r="S8011" s="2">
        <v>5</v>
      </c>
      <c r="T8011" s="3">
        <v>0</v>
      </c>
      <c r="U8011" s="2">
        <v>383.93099999999998</v>
      </c>
      <c r="V8011" s="2">
        <f>Table1[[#This Row],[Sales]]*(1-Table1[[#This Row],[Discount]])</f>
        <v>1323.9</v>
      </c>
      <c r="W8011" s="2">
        <f>Table1[[#This Row],[Sales]]*Table1[[#This Row],[Quantity]]</f>
        <v>6619.5</v>
      </c>
      <c r="X8011" s="2">
        <f>Table1[[#This Row],[Sales]]+Table1[[#This Row],[Discount]]+Table1[[#This Row],[Adjusted Sales]]</f>
        <v>2647.8</v>
      </c>
      <c r="Y8011" s="5">
        <f>Table1[[#This Row],[Sales]]*Table1[[#This Row],[Discount]]</f>
        <v>0</v>
      </c>
    </row>
    <row r="8012" spans="1:25" x14ac:dyDescent="0.3">
      <c r="A8012">
        <v>8011</v>
      </c>
      <c r="B8012" s="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2">
        <v>126.624</v>
      </c>
      <c r="S8012" s="2">
        <v>6</v>
      </c>
      <c r="T8012" s="3">
        <v>0.2</v>
      </c>
      <c r="U8012" s="2">
        <v>41.152799999999999</v>
      </c>
      <c r="V8012" s="2">
        <f>Table1[[#This Row],[Sales]]*(1-Table1[[#This Row],[Discount]])</f>
        <v>101.2992</v>
      </c>
      <c r="W8012" s="2">
        <f>Table1[[#This Row],[Sales]]*Table1[[#This Row],[Quantity]]</f>
        <v>759.74399999999991</v>
      </c>
      <c r="X8012" s="2">
        <f>Table1[[#This Row],[Sales]]+Table1[[#This Row],[Discount]]+Table1[[#This Row],[Adjusted Sales]]</f>
        <v>228.1232</v>
      </c>
      <c r="Y8012" s="5">
        <f>Table1[[#This Row],[Sales]]*Table1[[#This Row],[Discount]]</f>
        <v>25.3248</v>
      </c>
    </row>
    <row r="8013" spans="1:25" x14ac:dyDescent="0.3">
      <c r="A8013">
        <v>8012</v>
      </c>
      <c r="B8013" s="2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2">
        <v>125.944</v>
      </c>
      <c r="S8013" s="2">
        <v>7</v>
      </c>
      <c r="T8013" s="3">
        <v>0.2</v>
      </c>
      <c r="U8013" s="2">
        <v>15.743</v>
      </c>
      <c r="V8013" s="2">
        <f>Table1[[#This Row],[Sales]]*(1-Table1[[#This Row],[Discount]])</f>
        <v>100.7552</v>
      </c>
      <c r="W8013" s="2">
        <f>Table1[[#This Row],[Sales]]*Table1[[#This Row],[Quantity]]</f>
        <v>881.60800000000006</v>
      </c>
      <c r="X8013" s="2">
        <f>Table1[[#This Row],[Sales]]+Table1[[#This Row],[Discount]]+Table1[[#This Row],[Adjusted Sales]]</f>
        <v>226.89920000000001</v>
      </c>
      <c r="Y8013" s="5">
        <f>Table1[[#This Row],[Sales]]*Table1[[#This Row],[Discount]]</f>
        <v>25.188800000000001</v>
      </c>
    </row>
    <row r="8014" spans="1:25" x14ac:dyDescent="0.3">
      <c r="A8014">
        <v>8013</v>
      </c>
      <c r="B8014" s="2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2">
        <v>663.92</v>
      </c>
      <c r="S8014" s="2">
        <v>5</v>
      </c>
      <c r="T8014" s="3">
        <v>0.2</v>
      </c>
      <c r="U8014" s="2">
        <v>207.47499999999999</v>
      </c>
      <c r="V8014" s="2">
        <f>Table1[[#This Row],[Sales]]*(1-Table1[[#This Row],[Discount]])</f>
        <v>531.13599999999997</v>
      </c>
      <c r="W8014" s="2">
        <f>Table1[[#This Row],[Sales]]*Table1[[#This Row],[Quantity]]</f>
        <v>3319.6</v>
      </c>
      <c r="X8014" s="2">
        <f>Table1[[#This Row],[Sales]]+Table1[[#This Row],[Discount]]+Table1[[#This Row],[Adjusted Sales]]</f>
        <v>1195.2559999999999</v>
      </c>
      <c r="Y8014" s="5">
        <f>Table1[[#This Row],[Sales]]*Table1[[#This Row],[Discount]]</f>
        <v>132.78399999999999</v>
      </c>
    </row>
    <row r="8015" spans="1:25" x14ac:dyDescent="0.3">
      <c r="A8015">
        <v>8014</v>
      </c>
      <c r="B8015" s="2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2">
        <v>120</v>
      </c>
      <c r="S8015" s="2">
        <v>8</v>
      </c>
      <c r="T8015" s="3">
        <v>0</v>
      </c>
      <c r="U8015" s="2">
        <v>13.2</v>
      </c>
      <c r="V8015" s="2">
        <f>Table1[[#This Row],[Sales]]*(1-Table1[[#This Row],[Discount]])</f>
        <v>120</v>
      </c>
      <c r="W8015" s="2">
        <f>Table1[[#This Row],[Sales]]*Table1[[#This Row],[Quantity]]</f>
        <v>960</v>
      </c>
      <c r="X8015" s="2">
        <f>Table1[[#This Row],[Sales]]+Table1[[#This Row],[Discount]]+Table1[[#This Row],[Adjusted Sales]]</f>
        <v>240</v>
      </c>
      <c r="Y8015" s="5">
        <f>Table1[[#This Row],[Sales]]*Table1[[#This Row],[Discount]]</f>
        <v>0</v>
      </c>
    </row>
    <row r="8016" spans="1:25" x14ac:dyDescent="0.3">
      <c r="A8016">
        <v>8015</v>
      </c>
      <c r="B8016" s="2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2">
        <v>3.29</v>
      </c>
      <c r="S8016" s="2">
        <v>1</v>
      </c>
      <c r="T8016" s="3">
        <v>0</v>
      </c>
      <c r="U8016" s="2">
        <v>1.4804999999999999</v>
      </c>
      <c r="V8016" s="2">
        <f>Table1[[#This Row],[Sales]]*(1-Table1[[#This Row],[Discount]])</f>
        <v>3.29</v>
      </c>
      <c r="W8016" s="2">
        <f>Table1[[#This Row],[Sales]]*Table1[[#This Row],[Quantity]]</f>
        <v>3.29</v>
      </c>
      <c r="X8016" s="2">
        <f>Table1[[#This Row],[Sales]]+Table1[[#This Row],[Discount]]+Table1[[#This Row],[Adjusted Sales]]</f>
        <v>6.58</v>
      </c>
      <c r="Y8016" s="5">
        <f>Table1[[#This Row],[Sales]]*Table1[[#This Row],[Discount]]</f>
        <v>0</v>
      </c>
    </row>
    <row r="8017" spans="1:25" x14ac:dyDescent="0.3">
      <c r="A8017">
        <v>8016</v>
      </c>
      <c r="B8017" s="2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2">
        <v>18.84</v>
      </c>
      <c r="S8017" s="2">
        <v>3</v>
      </c>
      <c r="T8017" s="3">
        <v>0</v>
      </c>
      <c r="U8017" s="2">
        <v>6.0288000000000004</v>
      </c>
      <c r="V8017" s="2">
        <f>Table1[[#This Row],[Sales]]*(1-Table1[[#This Row],[Discount]])</f>
        <v>18.84</v>
      </c>
      <c r="W8017" s="2">
        <f>Table1[[#This Row],[Sales]]*Table1[[#This Row],[Quantity]]</f>
        <v>56.519999999999996</v>
      </c>
      <c r="X8017" s="2">
        <f>Table1[[#This Row],[Sales]]+Table1[[#This Row],[Discount]]+Table1[[#This Row],[Adjusted Sales]]</f>
        <v>37.68</v>
      </c>
      <c r="Y8017" s="5">
        <f>Table1[[#This Row],[Sales]]*Table1[[#This Row],[Discount]]</f>
        <v>0</v>
      </c>
    </row>
    <row r="8018" spans="1:25" x14ac:dyDescent="0.3">
      <c r="A8018">
        <v>8017</v>
      </c>
      <c r="B8018" s="2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2">
        <v>60.671999999999997</v>
      </c>
      <c r="S8018" s="2">
        <v>6</v>
      </c>
      <c r="T8018" s="3">
        <v>0.2</v>
      </c>
      <c r="U8018" s="2">
        <v>12.892799999999999</v>
      </c>
      <c r="V8018" s="2">
        <f>Table1[[#This Row],[Sales]]*(1-Table1[[#This Row],[Discount]])</f>
        <v>48.537599999999998</v>
      </c>
      <c r="W8018" s="2">
        <f>Table1[[#This Row],[Sales]]*Table1[[#This Row],[Quantity]]</f>
        <v>364.03199999999998</v>
      </c>
      <c r="X8018" s="2">
        <f>Table1[[#This Row],[Sales]]+Table1[[#This Row],[Discount]]+Table1[[#This Row],[Adjusted Sales]]</f>
        <v>109.4096</v>
      </c>
      <c r="Y8018" s="5">
        <f>Table1[[#This Row],[Sales]]*Table1[[#This Row],[Discount]]</f>
        <v>12.134399999999999</v>
      </c>
    </row>
    <row r="8019" spans="1:25" x14ac:dyDescent="0.3">
      <c r="A8019">
        <v>8018</v>
      </c>
      <c r="B8019" s="2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2">
        <v>30.815999999999999</v>
      </c>
      <c r="S8019" s="2">
        <v>9</v>
      </c>
      <c r="T8019" s="3">
        <v>0.2</v>
      </c>
      <c r="U8019" s="2">
        <v>2.6964000000000001</v>
      </c>
      <c r="V8019" s="2">
        <f>Table1[[#This Row],[Sales]]*(1-Table1[[#This Row],[Discount]])</f>
        <v>24.652799999999999</v>
      </c>
      <c r="W8019" s="2">
        <f>Table1[[#This Row],[Sales]]*Table1[[#This Row],[Quantity]]</f>
        <v>277.34399999999999</v>
      </c>
      <c r="X8019" s="2">
        <f>Table1[[#This Row],[Sales]]+Table1[[#This Row],[Discount]]+Table1[[#This Row],[Adjusted Sales]]</f>
        <v>55.668799999999997</v>
      </c>
      <c r="Y8019" s="5">
        <f>Table1[[#This Row],[Sales]]*Table1[[#This Row],[Discount]]</f>
        <v>6.1631999999999998</v>
      </c>
    </row>
    <row r="8020" spans="1:25" x14ac:dyDescent="0.3">
      <c r="A8020">
        <v>8019</v>
      </c>
      <c r="B8020" s="2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2">
        <v>52.792000000000002</v>
      </c>
      <c r="S8020" s="2">
        <v>1</v>
      </c>
      <c r="T8020" s="3">
        <v>0.2</v>
      </c>
      <c r="U8020" s="2">
        <v>4.6193</v>
      </c>
      <c r="V8020" s="2">
        <f>Table1[[#This Row],[Sales]]*(1-Table1[[#This Row],[Discount]])</f>
        <v>42.233600000000003</v>
      </c>
      <c r="W8020" s="2">
        <f>Table1[[#This Row],[Sales]]*Table1[[#This Row],[Quantity]]</f>
        <v>52.792000000000002</v>
      </c>
      <c r="X8020" s="2">
        <f>Table1[[#This Row],[Sales]]+Table1[[#This Row],[Discount]]+Table1[[#This Row],[Adjusted Sales]]</f>
        <v>95.225600000000014</v>
      </c>
      <c r="Y8020" s="5">
        <f>Table1[[#This Row],[Sales]]*Table1[[#This Row],[Discount]]</f>
        <v>10.558400000000001</v>
      </c>
    </row>
    <row r="8021" spans="1:25" x14ac:dyDescent="0.3">
      <c r="A8021">
        <v>8020</v>
      </c>
      <c r="B8021" s="2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2">
        <v>83.9</v>
      </c>
      <c r="S8021" s="2">
        <v>10</v>
      </c>
      <c r="T8021" s="3">
        <v>0</v>
      </c>
      <c r="U8021" s="2">
        <v>20.975000000000001</v>
      </c>
      <c r="V8021" s="2">
        <f>Table1[[#This Row],[Sales]]*(1-Table1[[#This Row],[Discount]])</f>
        <v>83.9</v>
      </c>
      <c r="W8021" s="2">
        <f>Table1[[#This Row],[Sales]]*Table1[[#This Row],[Quantity]]</f>
        <v>839</v>
      </c>
      <c r="X8021" s="2">
        <f>Table1[[#This Row],[Sales]]+Table1[[#This Row],[Discount]]+Table1[[#This Row],[Adjusted Sales]]</f>
        <v>167.8</v>
      </c>
      <c r="Y8021" s="5">
        <f>Table1[[#This Row],[Sales]]*Table1[[#This Row],[Discount]]</f>
        <v>0</v>
      </c>
    </row>
    <row r="8022" spans="1:25" x14ac:dyDescent="0.3">
      <c r="A8022">
        <v>8021</v>
      </c>
      <c r="B8022" s="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2">
        <v>11.76</v>
      </c>
      <c r="S8022" s="2">
        <v>2</v>
      </c>
      <c r="T8022" s="3">
        <v>0</v>
      </c>
      <c r="U8022" s="2">
        <v>5.7624000000000004</v>
      </c>
      <c r="V8022" s="2">
        <f>Table1[[#This Row],[Sales]]*(1-Table1[[#This Row],[Discount]])</f>
        <v>11.76</v>
      </c>
      <c r="W8022" s="2">
        <f>Table1[[#This Row],[Sales]]*Table1[[#This Row],[Quantity]]</f>
        <v>23.52</v>
      </c>
      <c r="X8022" s="2">
        <f>Table1[[#This Row],[Sales]]+Table1[[#This Row],[Discount]]+Table1[[#This Row],[Adjusted Sales]]</f>
        <v>23.52</v>
      </c>
      <c r="Y8022" s="5">
        <f>Table1[[#This Row],[Sales]]*Table1[[#This Row],[Discount]]</f>
        <v>0</v>
      </c>
    </row>
    <row r="8023" spans="1:25" x14ac:dyDescent="0.3">
      <c r="A8023">
        <v>8022</v>
      </c>
      <c r="B8023" s="2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2">
        <v>4.992</v>
      </c>
      <c r="S8023" s="2">
        <v>3</v>
      </c>
      <c r="T8023" s="3">
        <v>0.8</v>
      </c>
      <c r="U8023" s="2">
        <v>-12.979200000000001</v>
      </c>
      <c r="V8023" s="2">
        <f>Table1[[#This Row],[Sales]]*(1-Table1[[#This Row],[Discount]])</f>
        <v>0.99839999999999973</v>
      </c>
      <c r="W8023" s="2">
        <f>Table1[[#This Row],[Sales]]*Table1[[#This Row],[Quantity]]</f>
        <v>14.975999999999999</v>
      </c>
      <c r="X8023" s="2">
        <f>Table1[[#This Row],[Sales]]+Table1[[#This Row],[Discount]]+Table1[[#This Row],[Adjusted Sales]]</f>
        <v>6.7904</v>
      </c>
      <c r="Y8023" s="5">
        <f>Table1[[#This Row],[Sales]]*Table1[[#This Row],[Discount]]</f>
        <v>3.9936000000000003</v>
      </c>
    </row>
    <row r="8024" spans="1:25" x14ac:dyDescent="0.3">
      <c r="A8024">
        <v>8023</v>
      </c>
      <c r="B8024" s="2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2">
        <v>87.92</v>
      </c>
      <c r="S8024" s="2">
        <v>5</v>
      </c>
      <c r="T8024" s="3">
        <v>0.2</v>
      </c>
      <c r="U8024" s="2">
        <v>29.672999999999998</v>
      </c>
      <c r="V8024" s="2">
        <f>Table1[[#This Row],[Sales]]*(1-Table1[[#This Row],[Discount]])</f>
        <v>70.335999999999999</v>
      </c>
      <c r="W8024" s="2">
        <f>Table1[[#This Row],[Sales]]*Table1[[#This Row],[Quantity]]</f>
        <v>439.6</v>
      </c>
      <c r="X8024" s="2">
        <f>Table1[[#This Row],[Sales]]+Table1[[#This Row],[Discount]]+Table1[[#This Row],[Adjusted Sales]]</f>
        <v>158.45600000000002</v>
      </c>
      <c r="Y8024" s="5">
        <f>Table1[[#This Row],[Sales]]*Table1[[#This Row],[Discount]]</f>
        <v>17.584</v>
      </c>
    </row>
    <row r="8025" spans="1:25" x14ac:dyDescent="0.3">
      <c r="A8025">
        <v>8024</v>
      </c>
      <c r="B8025" s="2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2">
        <v>657.93</v>
      </c>
      <c r="S8025" s="2">
        <v>5</v>
      </c>
      <c r="T8025" s="3">
        <v>0.3</v>
      </c>
      <c r="U8025" s="2">
        <v>-93.99</v>
      </c>
      <c r="V8025" s="2">
        <f>Table1[[#This Row],[Sales]]*(1-Table1[[#This Row],[Discount]])</f>
        <v>460.55099999999993</v>
      </c>
      <c r="W8025" s="2">
        <f>Table1[[#This Row],[Sales]]*Table1[[#This Row],[Quantity]]</f>
        <v>3289.6499999999996</v>
      </c>
      <c r="X8025" s="2">
        <f>Table1[[#This Row],[Sales]]+Table1[[#This Row],[Discount]]+Table1[[#This Row],[Adjusted Sales]]</f>
        <v>1118.7809999999999</v>
      </c>
      <c r="Y8025" s="5">
        <f>Table1[[#This Row],[Sales]]*Table1[[#This Row],[Discount]]</f>
        <v>197.37899999999999</v>
      </c>
    </row>
    <row r="8026" spans="1:25" x14ac:dyDescent="0.3">
      <c r="A8026">
        <v>8025</v>
      </c>
      <c r="B8026" s="2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2">
        <v>1.044</v>
      </c>
      <c r="S8026" s="2">
        <v>1</v>
      </c>
      <c r="T8026" s="3">
        <v>0.8</v>
      </c>
      <c r="U8026" s="2">
        <v>-1.827</v>
      </c>
      <c r="V8026" s="2">
        <f>Table1[[#This Row],[Sales]]*(1-Table1[[#This Row],[Discount]])</f>
        <v>0.20879999999999996</v>
      </c>
      <c r="W8026" s="2">
        <f>Table1[[#This Row],[Sales]]*Table1[[#This Row],[Quantity]]</f>
        <v>1.044</v>
      </c>
      <c r="X8026" s="2">
        <f>Table1[[#This Row],[Sales]]+Table1[[#This Row],[Discount]]+Table1[[#This Row],[Adjusted Sales]]</f>
        <v>2.0528</v>
      </c>
      <c r="Y8026" s="5">
        <f>Table1[[#This Row],[Sales]]*Table1[[#This Row],[Discount]]</f>
        <v>0.83520000000000005</v>
      </c>
    </row>
    <row r="8027" spans="1:25" x14ac:dyDescent="0.3">
      <c r="A8027">
        <v>8026</v>
      </c>
      <c r="B8027" s="2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2">
        <v>210.68</v>
      </c>
      <c r="S8027" s="2">
        <v>2</v>
      </c>
      <c r="T8027" s="3">
        <v>0</v>
      </c>
      <c r="U8027" s="2">
        <v>50.563200000000002</v>
      </c>
      <c r="V8027" s="2">
        <f>Table1[[#This Row],[Sales]]*(1-Table1[[#This Row],[Discount]])</f>
        <v>210.68</v>
      </c>
      <c r="W8027" s="2">
        <f>Table1[[#This Row],[Sales]]*Table1[[#This Row],[Quantity]]</f>
        <v>421.36</v>
      </c>
      <c r="X8027" s="2">
        <f>Table1[[#This Row],[Sales]]+Table1[[#This Row],[Discount]]+Table1[[#This Row],[Adjusted Sales]]</f>
        <v>421.36</v>
      </c>
      <c r="Y8027" s="5">
        <f>Table1[[#This Row],[Sales]]*Table1[[#This Row],[Discount]]</f>
        <v>0</v>
      </c>
    </row>
    <row r="8028" spans="1:25" x14ac:dyDescent="0.3">
      <c r="A8028">
        <v>8027</v>
      </c>
      <c r="B8028" s="2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2">
        <v>78.8</v>
      </c>
      <c r="S8028" s="2">
        <v>1</v>
      </c>
      <c r="T8028" s="3">
        <v>0</v>
      </c>
      <c r="U8028" s="2">
        <v>1.5760000000000001</v>
      </c>
      <c r="V8028" s="2">
        <f>Table1[[#This Row],[Sales]]*(1-Table1[[#This Row],[Discount]])</f>
        <v>78.8</v>
      </c>
      <c r="W8028" s="2">
        <f>Table1[[#This Row],[Sales]]*Table1[[#This Row],[Quantity]]</f>
        <v>78.8</v>
      </c>
      <c r="X8028" s="2">
        <f>Table1[[#This Row],[Sales]]+Table1[[#This Row],[Discount]]+Table1[[#This Row],[Adjusted Sales]]</f>
        <v>157.6</v>
      </c>
      <c r="Y8028" s="5">
        <f>Table1[[#This Row],[Sales]]*Table1[[#This Row],[Discount]]</f>
        <v>0</v>
      </c>
    </row>
    <row r="8029" spans="1:25" x14ac:dyDescent="0.3">
      <c r="A8029">
        <v>8028</v>
      </c>
      <c r="B8029" s="2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2">
        <v>19.989999999999998</v>
      </c>
      <c r="S8029" s="2">
        <v>1</v>
      </c>
      <c r="T8029" s="3">
        <v>0</v>
      </c>
      <c r="U8029" s="2">
        <v>6.7965999999999998</v>
      </c>
      <c r="V8029" s="2">
        <f>Table1[[#This Row],[Sales]]*(1-Table1[[#This Row],[Discount]])</f>
        <v>19.989999999999998</v>
      </c>
      <c r="W8029" s="2">
        <f>Table1[[#This Row],[Sales]]*Table1[[#This Row],[Quantity]]</f>
        <v>19.989999999999998</v>
      </c>
      <c r="X8029" s="2">
        <f>Table1[[#This Row],[Sales]]+Table1[[#This Row],[Discount]]+Table1[[#This Row],[Adjusted Sales]]</f>
        <v>39.979999999999997</v>
      </c>
      <c r="Y8029" s="5">
        <f>Table1[[#This Row],[Sales]]*Table1[[#This Row],[Discount]]</f>
        <v>0</v>
      </c>
    </row>
    <row r="8030" spans="1:25" x14ac:dyDescent="0.3">
      <c r="A8030">
        <v>8029</v>
      </c>
      <c r="B8030" s="2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2">
        <v>772.68</v>
      </c>
      <c r="S8030" s="2">
        <v>4</v>
      </c>
      <c r="T8030" s="3">
        <v>0</v>
      </c>
      <c r="U8030" s="2">
        <v>108.1752</v>
      </c>
      <c r="V8030" s="2">
        <f>Table1[[#This Row],[Sales]]*(1-Table1[[#This Row],[Discount]])</f>
        <v>772.68</v>
      </c>
      <c r="W8030" s="2">
        <f>Table1[[#This Row],[Sales]]*Table1[[#This Row],[Quantity]]</f>
        <v>3090.72</v>
      </c>
      <c r="X8030" s="2">
        <f>Table1[[#This Row],[Sales]]+Table1[[#This Row],[Discount]]+Table1[[#This Row],[Adjusted Sales]]</f>
        <v>1545.36</v>
      </c>
      <c r="Y8030" s="5">
        <f>Table1[[#This Row],[Sales]]*Table1[[#This Row],[Discount]]</f>
        <v>0</v>
      </c>
    </row>
    <row r="8031" spans="1:25" x14ac:dyDescent="0.3">
      <c r="A8031">
        <v>8030</v>
      </c>
      <c r="B8031" s="2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2">
        <v>106.08</v>
      </c>
      <c r="S8031" s="2">
        <v>6</v>
      </c>
      <c r="T8031" s="3">
        <v>0.2</v>
      </c>
      <c r="U8031" s="2">
        <v>-9.282</v>
      </c>
      <c r="V8031" s="2">
        <f>Table1[[#This Row],[Sales]]*(1-Table1[[#This Row],[Discount]])</f>
        <v>84.864000000000004</v>
      </c>
      <c r="W8031" s="2">
        <f>Table1[[#This Row],[Sales]]*Table1[[#This Row],[Quantity]]</f>
        <v>636.48</v>
      </c>
      <c r="X8031" s="2">
        <f>Table1[[#This Row],[Sales]]+Table1[[#This Row],[Discount]]+Table1[[#This Row],[Adjusted Sales]]</f>
        <v>191.14400000000001</v>
      </c>
      <c r="Y8031" s="5">
        <f>Table1[[#This Row],[Sales]]*Table1[[#This Row],[Discount]]</f>
        <v>21.216000000000001</v>
      </c>
    </row>
    <row r="8032" spans="1:25" x14ac:dyDescent="0.3">
      <c r="A8032">
        <v>8031</v>
      </c>
      <c r="B8032" s="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2">
        <v>23.076000000000001</v>
      </c>
      <c r="S8032" s="2">
        <v>3</v>
      </c>
      <c r="T8032" s="3">
        <v>0.6</v>
      </c>
      <c r="U8032" s="2">
        <v>-10.9611</v>
      </c>
      <c r="V8032" s="2">
        <f>Table1[[#This Row],[Sales]]*(1-Table1[[#This Row],[Discount]])</f>
        <v>9.2304000000000013</v>
      </c>
      <c r="W8032" s="2">
        <f>Table1[[#This Row],[Sales]]*Table1[[#This Row],[Quantity]]</f>
        <v>69.228000000000009</v>
      </c>
      <c r="X8032" s="2">
        <f>Table1[[#This Row],[Sales]]+Table1[[#This Row],[Discount]]+Table1[[#This Row],[Adjusted Sales]]</f>
        <v>32.906400000000005</v>
      </c>
      <c r="Y8032" s="5">
        <f>Table1[[#This Row],[Sales]]*Table1[[#This Row],[Discount]]</f>
        <v>13.845599999999999</v>
      </c>
    </row>
    <row r="8033" spans="1:25" x14ac:dyDescent="0.3">
      <c r="A8033">
        <v>8032</v>
      </c>
      <c r="B8033" s="2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2">
        <v>25.92</v>
      </c>
      <c r="S8033" s="2">
        <v>5</v>
      </c>
      <c r="T8033" s="3">
        <v>0.2</v>
      </c>
      <c r="U8033" s="2">
        <v>9.0719999999999992</v>
      </c>
      <c r="V8033" s="2">
        <f>Table1[[#This Row],[Sales]]*(1-Table1[[#This Row],[Discount]])</f>
        <v>20.736000000000004</v>
      </c>
      <c r="W8033" s="2">
        <f>Table1[[#This Row],[Sales]]*Table1[[#This Row],[Quantity]]</f>
        <v>129.60000000000002</v>
      </c>
      <c r="X8033" s="2">
        <f>Table1[[#This Row],[Sales]]+Table1[[#This Row],[Discount]]+Table1[[#This Row],[Adjusted Sales]]</f>
        <v>46.856000000000009</v>
      </c>
      <c r="Y8033" s="5">
        <f>Table1[[#This Row],[Sales]]*Table1[[#This Row],[Discount]]</f>
        <v>5.1840000000000011</v>
      </c>
    </row>
    <row r="8034" spans="1:25" x14ac:dyDescent="0.3">
      <c r="A8034">
        <v>8033</v>
      </c>
      <c r="B8034" s="2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2">
        <v>47.951999999999998</v>
      </c>
      <c r="S8034" s="2">
        <v>3</v>
      </c>
      <c r="T8034" s="3">
        <v>0.2</v>
      </c>
      <c r="U8034" s="2">
        <v>16.183800000000002</v>
      </c>
      <c r="V8034" s="2">
        <f>Table1[[#This Row],[Sales]]*(1-Table1[[#This Row],[Discount]])</f>
        <v>38.361600000000003</v>
      </c>
      <c r="W8034" s="2">
        <f>Table1[[#This Row],[Sales]]*Table1[[#This Row],[Quantity]]</f>
        <v>143.85599999999999</v>
      </c>
      <c r="X8034" s="2">
        <f>Table1[[#This Row],[Sales]]+Table1[[#This Row],[Discount]]+Table1[[#This Row],[Adjusted Sales]]</f>
        <v>86.513599999999997</v>
      </c>
      <c r="Y8034" s="5">
        <f>Table1[[#This Row],[Sales]]*Table1[[#This Row],[Discount]]</f>
        <v>9.5904000000000007</v>
      </c>
    </row>
    <row r="8035" spans="1:25" x14ac:dyDescent="0.3">
      <c r="A8035">
        <v>8034</v>
      </c>
      <c r="B8035" s="2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2">
        <v>0.98399999999999999</v>
      </c>
      <c r="S8035" s="2">
        <v>2</v>
      </c>
      <c r="T8035" s="3">
        <v>0.8</v>
      </c>
      <c r="U8035" s="2">
        <v>-1.476</v>
      </c>
      <c r="V8035" s="2">
        <f>Table1[[#This Row],[Sales]]*(1-Table1[[#This Row],[Discount]])</f>
        <v>0.19679999999999995</v>
      </c>
      <c r="W8035" s="2">
        <f>Table1[[#This Row],[Sales]]*Table1[[#This Row],[Quantity]]</f>
        <v>1.968</v>
      </c>
      <c r="X8035" s="2">
        <f>Table1[[#This Row],[Sales]]+Table1[[#This Row],[Discount]]+Table1[[#This Row],[Adjusted Sales]]</f>
        <v>1.9807999999999999</v>
      </c>
      <c r="Y8035" s="5">
        <f>Table1[[#This Row],[Sales]]*Table1[[#This Row],[Discount]]</f>
        <v>0.78720000000000001</v>
      </c>
    </row>
    <row r="8036" spans="1:25" x14ac:dyDescent="0.3">
      <c r="A8036">
        <v>8035</v>
      </c>
      <c r="B8036" s="2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2">
        <v>75.384</v>
      </c>
      <c r="S8036" s="2">
        <v>9</v>
      </c>
      <c r="T8036" s="3">
        <v>0.6</v>
      </c>
      <c r="U8036" s="2">
        <v>-20.730599999999999</v>
      </c>
      <c r="V8036" s="2">
        <f>Table1[[#This Row],[Sales]]*(1-Table1[[#This Row],[Discount]])</f>
        <v>30.153600000000001</v>
      </c>
      <c r="W8036" s="2">
        <f>Table1[[#This Row],[Sales]]*Table1[[#This Row],[Quantity]]</f>
        <v>678.45600000000002</v>
      </c>
      <c r="X8036" s="2">
        <f>Table1[[#This Row],[Sales]]+Table1[[#This Row],[Discount]]+Table1[[#This Row],[Adjusted Sales]]</f>
        <v>106.13759999999999</v>
      </c>
      <c r="Y8036" s="5">
        <f>Table1[[#This Row],[Sales]]*Table1[[#This Row],[Discount]]</f>
        <v>45.230399999999996</v>
      </c>
    </row>
    <row r="8037" spans="1:25" x14ac:dyDescent="0.3">
      <c r="A8037">
        <v>8036</v>
      </c>
      <c r="B8037" s="2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2">
        <v>4.6079999999999997</v>
      </c>
      <c r="S8037" s="2">
        <v>2</v>
      </c>
      <c r="T8037" s="3">
        <v>0.2</v>
      </c>
      <c r="U8037" s="2">
        <v>1.6704000000000001</v>
      </c>
      <c r="V8037" s="2">
        <f>Table1[[#This Row],[Sales]]*(1-Table1[[#This Row],[Discount]])</f>
        <v>3.6863999999999999</v>
      </c>
      <c r="W8037" s="2">
        <f>Table1[[#This Row],[Sales]]*Table1[[#This Row],[Quantity]]</f>
        <v>9.2159999999999993</v>
      </c>
      <c r="X8037" s="2">
        <f>Table1[[#This Row],[Sales]]+Table1[[#This Row],[Discount]]+Table1[[#This Row],[Adjusted Sales]]</f>
        <v>8.4943999999999988</v>
      </c>
      <c r="Y8037" s="5">
        <f>Table1[[#This Row],[Sales]]*Table1[[#This Row],[Discount]]</f>
        <v>0.92159999999999997</v>
      </c>
    </row>
    <row r="8038" spans="1:25" x14ac:dyDescent="0.3">
      <c r="A8038">
        <v>8037</v>
      </c>
      <c r="B8038" s="2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2">
        <v>37.68</v>
      </c>
      <c r="S8038" s="2">
        <v>6</v>
      </c>
      <c r="T8038" s="3">
        <v>0</v>
      </c>
      <c r="U8038" s="2">
        <v>16.956</v>
      </c>
      <c r="V8038" s="2">
        <f>Table1[[#This Row],[Sales]]*(1-Table1[[#This Row],[Discount]])</f>
        <v>37.68</v>
      </c>
      <c r="W8038" s="2">
        <f>Table1[[#This Row],[Sales]]*Table1[[#This Row],[Quantity]]</f>
        <v>226.07999999999998</v>
      </c>
      <c r="X8038" s="2">
        <f>Table1[[#This Row],[Sales]]+Table1[[#This Row],[Discount]]+Table1[[#This Row],[Adjusted Sales]]</f>
        <v>75.36</v>
      </c>
      <c r="Y8038" s="5">
        <f>Table1[[#This Row],[Sales]]*Table1[[#This Row],[Discount]]</f>
        <v>0</v>
      </c>
    </row>
    <row r="8039" spans="1:25" x14ac:dyDescent="0.3">
      <c r="A8039">
        <v>8038</v>
      </c>
      <c r="B8039" s="2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2">
        <v>41.91</v>
      </c>
      <c r="S8039" s="2">
        <v>3</v>
      </c>
      <c r="T8039" s="3">
        <v>0</v>
      </c>
      <c r="U8039" s="2">
        <v>10.896599999999999</v>
      </c>
      <c r="V8039" s="2">
        <f>Table1[[#This Row],[Sales]]*(1-Table1[[#This Row],[Discount]])</f>
        <v>41.91</v>
      </c>
      <c r="W8039" s="2">
        <f>Table1[[#This Row],[Sales]]*Table1[[#This Row],[Quantity]]</f>
        <v>125.72999999999999</v>
      </c>
      <c r="X8039" s="2">
        <f>Table1[[#This Row],[Sales]]+Table1[[#This Row],[Discount]]+Table1[[#This Row],[Adjusted Sales]]</f>
        <v>83.82</v>
      </c>
      <c r="Y8039" s="5">
        <f>Table1[[#This Row],[Sales]]*Table1[[#This Row],[Discount]]</f>
        <v>0</v>
      </c>
    </row>
    <row r="8040" spans="1:25" x14ac:dyDescent="0.3">
      <c r="A8040">
        <v>8039</v>
      </c>
      <c r="B8040" s="2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2">
        <v>435.99900000000002</v>
      </c>
      <c r="S8040" s="2">
        <v>3</v>
      </c>
      <c r="T8040" s="3">
        <v>0.15</v>
      </c>
      <c r="U8040" s="2">
        <v>5.1294000000000004</v>
      </c>
      <c r="V8040" s="2">
        <f>Table1[[#This Row],[Sales]]*(1-Table1[[#This Row],[Discount]])</f>
        <v>370.59915000000001</v>
      </c>
      <c r="W8040" s="2">
        <f>Table1[[#This Row],[Sales]]*Table1[[#This Row],[Quantity]]</f>
        <v>1307.9970000000001</v>
      </c>
      <c r="X8040" s="2">
        <f>Table1[[#This Row],[Sales]]+Table1[[#This Row],[Discount]]+Table1[[#This Row],[Adjusted Sales]]</f>
        <v>806.74815000000001</v>
      </c>
      <c r="Y8040" s="5">
        <f>Table1[[#This Row],[Sales]]*Table1[[#This Row],[Discount]]</f>
        <v>65.399850000000001</v>
      </c>
    </row>
    <row r="8041" spans="1:25" x14ac:dyDescent="0.3">
      <c r="A8041">
        <v>8040</v>
      </c>
      <c r="B8041" s="2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2">
        <v>388.70400000000001</v>
      </c>
      <c r="S8041" s="2">
        <v>6</v>
      </c>
      <c r="T8041" s="3">
        <v>0.2</v>
      </c>
      <c r="U8041" s="2">
        <v>38.870399999999997</v>
      </c>
      <c r="V8041" s="2">
        <f>Table1[[#This Row],[Sales]]*(1-Table1[[#This Row],[Discount]])</f>
        <v>310.96320000000003</v>
      </c>
      <c r="W8041" s="2">
        <f>Table1[[#This Row],[Sales]]*Table1[[#This Row],[Quantity]]</f>
        <v>2332.2240000000002</v>
      </c>
      <c r="X8041" s="2">
        <f>Table1[[#This Row],[Sales]]+Table1[[#This Row],[Discount]]+Table1[[#This Row],[Adjusted Sales]]</f>
        <v>699.86720000000003</v>
      </c>
      <c r="Y8041" s="5">
        <f>Table1[[#This Row],[Sales]]*Table1[[#This Row],[Discount]]</f>
        <v>77.740800000000007</v>
      </c>
    </row>
    <row r="8042" spans="1:25" x14ac:dyDescent="0.3">
      <c r="A8042">
        <v>8041</v>
      </c>
      <c r="B8042" s="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2">
        <v>572.58000000000004</v>
      </c>
      <c r="S8042" s="2">
        <v>6</v>
      </c>
      <c r="T8042" s="3">
        <v>0</v>
      </c>
      <c r="U8042" s="2">
        <v>34.354799999999997</v>
      </c>
      <c r="V8042" s="2">
        <f>Table1[[#This Row],[Sales]]*(1-Table1[[#This Row],[Discount]])</f>
        <v>572.58000000000004</v>
      </c>
      <c r="W8042" s="2">
        <f>Table1[[#This Row],[Sales]]*Table1[[#This Row],[Quantity]]</f>
        <v>3435.4800000000005</v>
      </c>
      <c r="X8042" s="2">
        <f>Table1[[#This Row],[Sales]]+Table1[[#This Row],[Discount]]+Table1[[#This Row],[Adjusted Sales]]</f>
        <v>1145.1600000000001</v>
      </c>
      <c r="Y8042" s="5">
        <f>Table1[[#This Row],[Sales]]*Table1[[#This Row],[Discount]]</f>
        <v>0</v>
      </c>
    </row>
    <row r="8043" spans="1:25" x14ac:dyDescent="0.3">
      <c r="A8043">
        <v>8042</v>
      </c>
      <c r="B8043" s="2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2">
        <v>33.18</v>
      </c>
      <c r="S8043" s="2">
        <v>2</v>
      </c>
      <c r="T8043" s="3">
        <v>0</v>
      </c>
      <c r="U8043" s="2">
        <v>11.613</v>
      </c>
      <c r="V8043" s="2">
        <f>Table1[[#This Row],[Sales]]*(1-Table1[[#This Row],[Discount]])</f>
        <v>33.18</v>
      </c>
      <c r="W8043" s="2">
        <f>Table1[[#This Row],[Sales]]*Table1[[#This Row],[Quantity]]</f>
        <v>66.36</v>
      </c>
      <c r="X8043" s="2">
        <f>Table1[[#This Row],[Sales]]+Table1[[#This Row],[Discount]]+Table1[[#This Row],[Adjusted Sales]]</f>
        <v>66.36</v>
      </c>
      <c r="Y8043" s="5">
        <f>Table1[[#This Row],[Sales]]*Table1[[#This Row],[Discount]]</f>
        <v>0</v>
      </c>
    </row>
    <row r="8044" spans="1:25" x14ac:dyDescent="0.3">
      <c r="A8044">
        <v>8043</v>
      </c>
      <c r="B8044" s="2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2">
        <v>63.88</v>
      </c>
      <c r="S8044" s="2">
        <v>4</v>
      </c>
      <c r="T8044" s="3">
        <v>0</v>
      </c>
      <c r="U8044" s="2">
        <v>24.9132</v>
      </c>
      <c r="V8044" s="2">
        <f>Table1[[#This Row],[Sales]]*(1-Table1[[#This Row],[Discount]])</f>
        <v>63.88</v>
      </c>
      <c r="W8044" s="2">
        <f>Table1[[#This Row],[Sales]]*Table1[[#This Row],[Quantity]]</f>
        <v>255.52</v>
      </c>
      <c r="X8044" s="2">
        <f>Table1[[#This Row],[Sales]]+Table1[[#This Row],[Discount]]+Table1[[#This Row],[Adjusted Sales]]</f>
        <v>127.76</v>
      </c>
      <c r="Y8044" s="5">
        <f>Table1[[#This Row],[Sales]]*Table1[[#This Row],[Discount]]</f>
        <v>0</v>
      </c>
    </row>
    <row r="8045" spans="1:25" x14ac:dyDescent="0.3">
      <c r="A8045">
        <v>8044</v>
      </c>
      <c r="B8045" s="2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2">
        <v>26.72</v>
      </c>
      <c r="S8045" s="2">
        <v>1</v>
      </c>
      <c r="T8045" s="3">
        <v>0</v>
      </c>
      <c r="U8045" s="2">
        <v>11.7568</v>
      </c>
      <c r="V8045" s="2">
        <f>Table1[[#This Row],[Sales]]*(1-Table1[[#This Row],[Discount]])</f>
        <v>26.72</v>
      </c>
      <c r="W8045" s="2">
        <f>Table1[[#This Row],[Sales]]*Table1[[#This Row],[Quantity]]</f>
        <v>26.72</v>
      </c>
      <c r="X8045" s="2">
        <f>Table1[[#This Row],[Sales]]+Table1[[#This Row],[Discount]]+Table1[[#This Row],[Adjusted Sales]]</f>
        <v>53.44</v>
      </c>
      <c r="Y8045" s="5">
        <f>Table1[[#This Row],[Sales]]*Table1[[#This Row],[Discount]]</f>
        <v>0</v>
      </c>
    </row>
    <row r="8046" spans="1:25" x14ac:dyDescent="0.3">
      <c r="A8046">
        <v>8045</v>
      </c>
      <c r="B8046" s="2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2">
        <v>295.05599999999998</v>
      </c>
      <c r="S8046" s="2">
        <v>9</v>
      </c>
      <c r="T8046" s="3">
        <v>0.2</v>
      </c>
      <c r="U8046" s="2">
        <v>106.95780000000001</v>
      </c>
      <c r="V8046" s="2">
        <f>Table1[[#This Row],[Sales]]*(1-Table1[[#This Row],[Discount]])</f>
        <v>236.04480000000001</v>
      </c>
      <c r="W8046" s="2">
        <f>Table1[[#This Row],[Sales]]*Table1[[#This Row],[Quantity]]</f>
        <v>2655.5039999999999</v>
      </c>
      <c r="X8046" s="2">
        <f>Table1[[#This Row],[Sales]]+Table1[[#This Row],[Discount]]+Table1[[#This Row],[Adjusted Sales]]</f>
        <v>531.30079999999998</v>
      </c>
      <c r="Y8046" s="5">
        <f>Table1[[#This Row],[Sales]]*Table1[[#This Row],[Discount]]</f>
        <v>59.011200000000002</v>
      </c>
    </row>
    <row r="8047" spans="1:25" x14ac:dyDescent="0.3">
      <c r="A8047">
        <v>8046</v>
      </c>
      <c r="B8047" s="2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2">
        <v>393.25</v>
      </c>
      <c r="S8047" s="2">
        <v>5</v>
      </c>
      <c r="T8047" s="3">
        <v>0</v>
      </c>
      <c r="U8047" s="2">
        <v>129.77250000000001</v>
      </c>
      <c r="V8047" s="2">
        <f>Table1[[#This Row],[Sales]]*(1-Table1[[#This Row],[Discount]])</f>
        <v>393.25</v>
      </c>
      <c r="W8047" s="2">
        <f>Table1[[#This Row],[Sales]]*Table1[[#This Row],[Quantity]]</f>
        <v>1966.25</v>
      </c>
      <c r="X8047" s="2">
        <f>Table1[[#This Row],[Sales]]+Table1[[#This Row],[Discount]]+Table1[[#This Row],[Adjusted Sales]]</f>
        <v>786.5</v>
      </c>
      <c r="Y8047" s="5">
        <f>Table1[[#This Row],[Sales]]*Table1[[#This Row],[Discount]]</f>
        <v>0</v>
      </c>
    </row>
    <row r="8048" spans="1:25" x14ac:dyDescent="0.3">
      <c r="A8048">
        <v>8047</v>
      </c>
      <c r="B8048" s="2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2">
        <v>2.214</v>
      </c>
      <c r="S8048" s="2">
        <v>3</v>
      </c>
      <c r="T8048" s="3">
        <v>0.7</v>
      </c>
      <c r="U8048" s="2">
        <v>-1.476</v>
      </c>
      <c r="V8048" s="2">
        <f>Table1[[#This Row],[Sales]]*(1-Table1[[#This Row],[Discount]])</f>
        <v>0.66420000000000012</v>
      </c>
      <c r="W8048" s="2">
        <f>Table1[[#This Row],[Sales]]*Table1[[#This Row],[Quantity]]</f>
        <v>6.6419999999999995</v>
      </c>
      <c r="X8048" s="2">
        <f>Table1[[#This Row],[Sales]]+Table1[[#This Row],[Discount]]+Table1[[#This Row],[Adjusted Sales]]</f>
        <v>3.5781999999999998</v>
      </c>
      <c r="Y8048" s="5">
        <f>Table1[[#This Row],[Sales]]*Table1[[#This Row],[Discount]]</f>
        <v>1.5497999999999998</v>
      </c>
    </row>
    <row r="8049" spans="1:25" x14ac:dyDescent="0.3">
      <c r="A8049">
        <v>8048</v>
      </c>
      <c r="B8049" s="2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2">
        <v>16.271999999999998</v>
      </c>
      <c r="S8049" s="2">
        <v>3</v>
      </c>
      <c r="T8049" s="3">
        <v>0.2</v>
      </c>
      <c r="U8049" s="2">
        <v>5.2884000000000002</v>
      </c>
      <c r="V8049" s="2">
        <f>Table1[[#This Row],[Sales]]*(1-Table1[[#This Row],[Discount]])</f>
        <v>13.0176</v>
      </c>
      <c r="W8049" s="2">
        <f>Table1[[#This Row],[Sales]]*Table1[[#This Row],[Quantity]]</f>
        <v>48.815999999999995</v>
      </c>
      <c r="X8049" s="2">
        <f>Table1[[#This Row],[Sales]]+Table1[[#This Row],[Discount]]+Table1[[#This Row],[Adjusted Sales]]</f>
        <v>29.489599999999996</v>
      </c>
      <c r="Y8049" s="5">
        <f>Table1[[#This Row],[Sales]]*Table1[[#This Row],[Discount]]</f>
        <v>3.2544</v>
      </c>
    </row>
    <row r="8050" spans="1:25" x14ac:dyDescent="0.3">
      <c r="A8050">
        <v>8049</v>
      </c>
      <c r="B8050" s="2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2">
        <v>706.86</v>
      </c>
      <c r="S8050" s="2">
        <v>7</v>
      </c>
      <c r="T8050" s="3">
        <v>0</v>
      </c>
      <c r="U8050" s="2">
        <v>197.92080000000001</v>
      </c>
      <c r="V8050" s="2">
        <f>Table1[[#This Row],[Sales]]*(1-Table1[[#This Row],[Discount]])</f>
        <v>706.86</v>
      </c>
      <c r="W8050" s="2">
        <f>Table1[[#This Row],[Sales]]*Table1[[#This Row],[Quantity]]</f>
        <v>4948.0200000000004</v>
      </c>
      <c r="X8050" s="2">
        <f>Table1[[#This Row],[Sales]]+Table1[[#This Row],[Discount]]+Table1[[#This Row],[Adjusted Sales]]</f>
        <v>1413.72</v>
      </c>
      <c r="Y8050" s="5">
        <f>Table1[[#This Row],[Sales]]*Table1[[#This Row],[Discount]]</f>
        <v>0</v>
      </c>
    </row>
    <row r="8051" spans="1:25" x14ac:dyDescent="0.3">
      <c r="A8051">
        <v>8050</v>
      </c>
      <c r="B8051" s="2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2">
        <v>5.97</v>
      </c>
      <c r="S8051" s="2">
        <v>5</v>
      </c>
      <c r="T8051" s="3">
        <v>0.7</v>
      </c>
      <c r="U8051" s="2">
        <v>-4.577</v>
      </c>
      <c r="V8051" s="2">
        <f>Table1[[#This Row],[Sales]]*(1-Table1[[#This Row],[Discount]])</f>
        <v>1.7910000000000001</v>
      </c>
      <c r="W8051" s="2">
        <f>Table1[[#This Row],[Sales]]*Table1[[#This Row],[Quantity]]</f>
        <v>29.849999999999998</v>
      </c>
      <c r="X8051" s="2">
        <f>Table1[[#This Row],[Sales]]+Table1[[#This Row],[Discount]]+Table1[[#This Row],[Adjusted Sales]]</f>
        <v>8.4610000000000003</v>
      </c>
      <c r="Y8051" s="5">
        <f>Table1[[#This Row],[Sales]]*Table1[[#This Row],[Discount]]</f>
        <v>4.1789999999999994</v>
      </c>
    </row>
    <row r="8052" spans="1:25" x14ac:dyDescent="0.3">
      <c r="A8052">
        <v>8051</v>
      </c>
      <c r="B8052" s="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2">
        <v>21.184000000000001</v>
      </c>
      <c r="S8052" s="2">
        <v>1</v>
      </c>
      <c r="T8052" s="3">
        <v>0.2</v>
      </c>
      <c r="U8052" s="2">
        <v>4.7664</v>
      </c>
      <c r="V8052" s="2">
        <f>Table1[[#This Row],[Sales]]*(1-Table1[[#This Row],[Discount]])</f>
        <v>16.947200000000002</v>
      </c>
      <c r="W8052" s="2">
        <f>Table1[[#This Row],[Sales]]*Table1[[#This Row],[Quantity]]</f>
        <v>21.184000000000001</v>
      </c>
      <c r="X8052" s="2">
        <f>Table1[[#This Row],[Sales]]+Table1[[#This Row],[Discount]]+Table1[[#This Row],[Adjusted Sales]]</f>
        <v>38.331200000000003</v>
      </c>
      <c r="Y8052" s="5">
        <f>Table1[[#This Row],[Sales]]*Table1[[#This Row],[Discount]]</f>
        <v>4.2368000000000006</v>
      </c>
    </row>
    <row r="8053" spans="1:25" x14ac:dyDescent="0.3">
      <c r="A8053">
        <v>8052</v>
      </c>
      <c r="B8053" s="2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2">
        <v>41.375999999999998</v>
      </c>
      <c r="S8053" s="2">
        <v>6</v>
      </c>
      <c r="T8053" s="3">
        <v>0.2</v>
      </c>
      <c r="U8053" s="2">
        <v>3.1032000000000002</v>
      </c>
      <c r="V8053" s="2">
        <f>Table1[[#This Row],[Sales]]*(1-Table1[[#This Row],[Discount]])</f>
        <v>33.1008</v>
      </c>
      <c r="W8053" s="2">
        <f>Table1[[#This Row],[Sales]]*Table1[[#This Row],[Quantity]]</f>
        <v>248.25599999999997</v>
      </c>
      <c r="X8053" s="2">
        <f>Table1[[#This Row],[Sales]]+Table1[[#This Row],[Discount]]+Table1[[#This Row],[Adjusted Sales]]</f>
        <v>74.6768</v>
      </c>
      <c r="Y8053" s="5">
        <f>Table1[[#This Row],[Sales]]*Table1[[#This Row],[Discount]]</f>
        <v>8.2751999999999999</v>
      </c>
    </row>
    <row r="8054" spans="1:25" x14ac:dyDescent="0.3">
      <c r="A8054">
        <v>8053</v>
      </c>
      <c r="B8054" s="2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2">
        <v>17.940000000000001</v>
      </c>
      <c r="S8054" s="2">
        <v>3</v>
      </c>
      <c r="T8054" s="3">
        <v>0</v>
      </c>
      <c r="U8054" s="2">
        <v>4.4850000000000003</v>
      </c>
      <c r="V8054" s="2">
        <f>Table1[[#This Row],[Sales]]*(1-Table1[[#This Row],[Discount]])</f>
        <v>17.940000000000001</v>
      </c>
      <c r="W8054" s="2">
        <f>Table1[[#This Row],[Sales]]*Table1[[#This Row],[Quantity]]</f>
        <v>53.820000000000007</v>
      </c>
      <c r="X8054" s="2">
        <f>Table1[[#This Row],[Sales]]+Table1[[#This Row],[Discount]]+Table1[[#This Row],[Adjusted Sales]]</f>
        <v>35.880000000000003</v>
      </c>
      <c r="Y8054" s="5">
        <f>Table1[[#This Row],[Sales]]*Table1[[#This Row],[Discount]]</f>
        <v>0</v>
      </c>
    </row>
    <row r="8055" spans="1:25" x14ac:dyDescent="0.3">
      <c r="A8055">
        <v>8054</v>
      </c>
      <c r="B8055" s="2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2">
        <v>2.6549999999999998</v>
      </c>
      <c r="S8055" s="2">
        <v>1</v>
      </c>
      <c r="T8055" s="3">
        <v>0.7</v>
      </c>
      <c r="U8055" s="2">
        <v>-1.8585</v>
      </c>
      <c r="V8055" s="2">
        <f>Table1[[#This Row],[Sales]]*(1-Table1[[#This Row],[Discount]])</f>
        <v>0.7965000000000001</v>
      </c>
      <c r="W8055" s="2">
        <f>Table1[[#This Row],[Sales]]*Table1[[#This Row],[Quantity]]</f>
        <v>2.6549999999999998</v>
      </c>
      <c r="X8055" s="2">
        <f>Table1[[#This Row],[Sales]]+Table1[[#This Row],[Discount]]+Table1[[#This Row],[Adjusted Sales]]</f>
        <v>4.1514999999999995</v>
      </c>
      <c r="Y8055" s="5">
        <f>Table1[[#This Row],[Sales]]*Table1[[#This Row],[Discount]]</f>
        <v>1.8584999999999998</v>
      </c>
    </row>
    <row r="8056" spans="1:25" x14ac:dyDescent="0.3">
      <c r="A8056">
        <v>8055</v>
      </c>
      <c r="B8056" s="2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2">
        <v>892.35</v>
      </c>
      <c r="S8056" s="2">
        <v>5</v>
      </c>
      <c r="T8056" s="3">
        <v>0</v>
      </c>
      <c r="U8056" s="2">
        <v>267.70499999999998</v>
      </c>
      <c r="V8056" s="2">
        <f>Table1[[#This Row],[Sales]]*(1-Table1[[#This Row],[Discount]])</f>
        <v>892.35</v>
      </c>
      <c r="W8056" s="2">
        <f>Table1[[#This Row],[Sales]]*Table1[[#This Row],[Quantity]]</f>
        <v>4461.75</v>
      </c>
      <c r="X8056" s="2">
        <f>Table1[[#This Row],[Sales]]+Table1[[#This Row],[Discount]]+Table1[[#This Row],[Adjusted Sales]]</f>
        <v>1784.7</v>
      </c>
      <c r="Y8056" s="5">
        <f>Table1[[#This Row],[Sales]]*Table1[[#This Row],[Discount]]</f>
        <v>0</v>
      </c>
    </row>
    <row r="8057" spans="1:25" x14ac:dyDescent="0.3">
      <c r="A8057">
        <v>8056</v>
      </c>
      <c r="B8057" s="2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2">
        <v>307.666</v>
      </c>
      <c r="S8057" s="2">
        <v>2</v>
      </c>
      <c r="T8057" s="3">
        <v>0.15</v>
      </c>
      <c r="U8057" s="2">
        <v>28.956800000000001</v>
      </c>
      <c r="V8057" s="2">
        <f>Table1[[#This Row],[Sales]]*(1-Table1[[#This Row],[Discount]])</f>
        <v>261.51609999999999</v>
      </c>
      <c r="W8057" s="2">
        <f>Table1[[#This Row],[Sales]]*Table1[[#This Row],[Quantity]]</f>
        <v>615.33199999999999</v>
      </c>
      <c r="X8057" s="2">
        <f>Table1[[#This Row],[Sales]]+Table1[[#This Row],[Discount]]+Table1[[#This Row],[Adjusted Sales]]</f>
        <v>569.33209999999997</v>
      </c>
      <c r="Y8057" s="5">
        <f>Table1[[#This Row],[Sales]]*Table1[[#This Row],[Discount]]</f>
        <v>46.149899999999995</v>
      </c>
    </row>
    <row r="8058" spans="1:25" x14ac:dyDescent="0.3">
      <c r="A8058">
        <v>8057</v>
      </c>
      <c r="B8058" s="2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2">
        <v>728.82</v>
      </c>
      <c r="S8058" s="2">
        <v>9</v>
      </c>
      <c r="T8058" s="3">
        <v>0</v>
      </c>
      <c r="U8058" s="2">
        <v>29.152799999999999</v>
      </c>
      <c r="V8058" s="2">
        <f>Table1[[#This Row],[Sales]]*(1-Table1[[#This Row],[Discount]])</f>
        <v>728.82</v>
      </c>
      <c r="W8058" s="2">
        <f>Table1[[#This Row],[Sales]]*Table1[[#This Row],[Quantity]]</f>
        <v>6559.38</v>
      </c>
      <c r="X8058" s="2">
        <f>Table1[[#This Row],[Sales]]+Table1[[#This Row],[Discount]]+Table1[[#This Row],[Adjusted Sales]]</f>
        <v>1457.64</v>
      </c>
      <c r="Y8058" s="5">
        <f>Table1[[#This Row],[Sales]]*Table1[[#This Row],[Discount]]</f>
        <v>0</v>
      </c>
    </row>
    <row r="8059" spans="1:25" x14ac:dyDescent="0.3">
      <c r="A8059">
        <v>8058</v>
      </c>
      <c r="B8059" s="2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2">
        <v>41.36</v>
      </c>
      <c r="S8059" s="2">
        <v>5</v>
      </c>
      <c r="T8059" s="3">
        <v>0.2</v>
      </c>
      <c r="U8059" s="2">
        <v>13.959</v>
      </c>
      <c r="V8059" s="2">
        <f>Table1[[#This Row],[Sales]]*(1-Table1[[#This Row],[Discount]])</f>
        <v>33.088000000000001</v>
      </c>
      <c r="W8059" s="2">
        <f>Table1[[#This Row],[Sales]]*Table1[[#This Row],[Quantity]]</f>
        <v>206.8</v>
      </c>
      <c r="X8059" s="2">
        <f>Table1[[#This Row],[Sales]]+Table1[[#This Row],[Discount]]+Table1[[#This Row],[Adjusted Sales]]</f>
        <v>74.647999999999996</v>
      </c>
      <c r="Y8059" s="5">
        <f>Table1[[#This Row],[Sales]]*Table1[[#This Row],[Discount]]</f>
        <v>8.2720000000000002</v>
      </c>
    </row>
    <row r="8060" spans="1:25" x14ac:dyDescent="0.3">
      <c r="A8060">
        <v>8059</v>
      </c>
      <c r="B8060" s="2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2">
        <v>43.176000000000002</v>
      </c>
      <c r="S8060" s="2">
        <v>3</v>
      </c>
      <c r="T8060" s="3">
        <v>0.2</v>
      </c>
      <c r="U8060" s="2">
        <v>15.111599999999999</v>
      </c>
      <c r="V8060" s="2">
        <f>Table1[[#This Row],[Sales]]*(1-Table1[[#This Row],[Discount]])</f>
        <v>34.540800000000004</v>
      </c>
      <c r="W8060" s="2">
        <f>Table1[[#This Row],[Sales]]*Table1[[#This Row],[Quantity]]</f>
        <v>129.52800000000002</v>
      </c>
      <c r="X8060" s="2">
        <f>Table1[[#This Row],[Sales]]+Table1[[#This Row],[Discount]]+Table1[[#This Row],[Adjusted Sales]]</f>
        <v>77.916800000000009</v>
      </c>
      <c r="Y8060" s="5">
        <f>Table1[[#This Row],[Sales]]*Table1[[#This Row],[Discount]]</f>
        <v>8.6352000000000011</v>
      </c>
    </row>
    <row r="8061" spans="1:25" x14ac:dyDescent="0.3">
      <c r="A8061">
        <v>8060</v>
      </c>
      <c r="B8061" s="2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2">
        <v>4.16</v>
      </c>
      <c r="S8061" s="2">
        <v>2</v>
      </c>
      <c r="T8061" s="3">
        <v>0</v>
      </c>
      <c r="U8061" s="2">
        <v>1.7472000000000001</v>
      </c>
      <c r="V8061" s="2">
        <f>Table1[[#This Row],[Sales]]*(1-Table1[[#This Row],[Discount]])</f>
        <v>4.16</v>
      </c>
      <c r="W8061" s="2">
        <f>Table1[[#This Row],[Sales]]*Table1[[#This Row],[Quantity]]</f>
        <v>8.32</v>
      </c>
      <c r="X8061" s="2">
        <f>Table1[[#This Row],[Sales]]+Table1[[#This Row],[Discount]]+Table1[[#This Row],[Adjusted Sales]]</f>
        <v>8.32</v>
      </c>
      <c r="Y8061" s="5">
        <f>Table1[[#This Row],[Sales]]*Table1[[#This Row],[Discount]]</f>
        <v>0</v>
      </c>
    </row>
    <row r="8062" spans="1:25" x14ac:dyDescent="0.3">
      <c r="A8062">
        <v>8061</v>
      </c>
      <c r="B8062" s="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2">
        <v>61.4</v>
      </c>
      <c r="S8062" s="2">
        <v>5</v>
      </c>
      <c r="T8062" s="3">
        <v>0</v>
      </c>
      <c r="U8062" s="2">
        <v>28.858000000000001</v>
      </c>
      <c r="V8062" s="2">
        <f>Table1[[#This Row],[Sales]]*(1-Table1[[#This Row],[Discount]])</f>
        <v>61.4</v>
      </c>
      <c r="W8062" s="2">
        <f>Table1[[#This Row],[Sales]]*Table1[[#This Row],[Quantity]]</f>
        <v>307</v>
      </c>
      <c r="X8062" s="2">
        <f>Table1[[#This Row],[Sales]]+Table1[[#This Row],[Discount]]+Table1[[#This Row],[Adjusted Sales]]</f>
        <v>122.8</v>
      </c>
      <c r="Y8062" s="5">
        <f>Table1[[#This Row],[Sales]]*Table1[[#This Row],[Discount]]</f>
        <v>0</v>
      </c>
    </row>
    <row r="8063" spans="1:25" x14ac:dyDescent="0.3">
      <c r="A8063">
        <v>8062</v>
      </c>
      <c r="B8063" s="2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2">
        <v>24.448</v>
      </c>
      <c r="S8063" s="2">
        <v>2</v>
      </c>
      <c r="T8063" s="3">
        <v>0.2</v>
      </c>
      <c r="U8063" s="2">
        <v>8.8623999999999992</v>
      </c>
      <c r="V8063" s="2">
        <f>Table1[[#This Row],[Sales]]*(1-Table1[[#This Row],[Discount]])</f>
        <v>19.558400000000002</v>
      </c>
      <c r="W8063" s="2">
        <f>Table1[[#This Row],[Sales]]*Table1[[#This Row],[Quantity]]</f>
        <v>48.896000000000001</v>
      </c>
      <c r="X8063" s="2">
        <f>Table1[[#This Row],[Sales]]+Table1[[#This Row],[Discount]]+Table1[[#This Row],[Adjusted Sales]]</f>
        <v>44.206400000000002</v>
      </c>
      <c r="Y8063" s="5">
        <f>Table1[[#This Row],[Sales]]*Table1[[#This Row],[Discount]]</f>
        <v>4.8896000000000006</v>
      </c>
    </row>
    <row r="8064" spans="1:25" x14ac:dyDescent="0.3">
      <c r="A8064">
        <v>8063</v>
      </c>
      <c r="B8064" s="2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2">
        <v>263.95999999999998</v>
      </c>
      <c r="S8064" s="2">
        <v>4</v>
      </c>
      <c r="T8064" s="3">
        <v>0</v>
      </c>
      <c r="U8064" s="2">
        <v>71.269199999999998</v>
      </c>
      <c r="V8064" s="2">
        <f>Table1[[#This Row],[Sales]]*(1-Table1[[#This Row],[Discount]])</f>
        <v>263.95999999999998</v>
      </c>
      <c r="W8064" s="2">
        <f>Table1[[#This Row],[Sales]]*Table1[[#This Row],[Quantity]]</f>
        <v>1055.8399999999999</v>
      </c>
      <c r="X8064" s="2">
        <f>Table1[[#This Row],[Sales]]+Table1[[#This Row],[Discount]]+Table1[[#This Row],[Adjusted Sales]]</f>
        <v>527.91999999999996</v>
      </c>
      <c r="Y8064" s="5">
        <f>Table1[[#This Row],[Sales]]*Table1[[#This Row],[Discount]]</f>
        <v>0</v>
      </c>
    </row>
    <row r="8065" spans="1:25" x14ac:dyDescent="0.3">
      <c r="A8065">
        <v>8064</v>
      </c>
      <c r="B8065" s="2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2">
        <v>359.97</v>
      </c>
      <c r="S8065" s="2">
        <v>3</v>
      </c>
      <c r="T8065" s="3">
        <v>0</v>
      </c>
      <c r="U8065" s="2">
        <v>100.7916</v>
      </c>
      <c r="V8065" s="2">
        <f>Table1[[#This Row],[Sales]]*(1-Table1[[#This Row],[Discount]])</f>
        <v>359.97</v>
      </c>
      <c r="W8065" s="2">
        <f>Table1[[#This Row],[Sales]]*Table1[[#This Row],[Quantity]]</f>
        <v>1079.9100000000001</v>
      </c>
      <c r="X8065" s="2">
        <f>Table1[[#This Row],[Sales]]+Table1[[#This Row],[Discount]]+Table1[[#This Row],[Adjusted Sales]]</f>
        <v>719.94</v>
      </c>
      <c r="Y8065" s="5">
        <f>Table1[[#This Row],[Sales]]*Table1[[#This Row],[Discount]]</f>
        <v>0</v>
      </c>
    </row>
    <row r="8066" spans="1:25" x14ac:dyDescent="0.3">
      <c r="A8066">
        <v>8065</v>
      </c>
      <c r="B8066" s="2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2">
        <v>12.96</v>
      </c>
      <c r="S8066" s="2">
        <v>2</v>
      </c>
      <c r="T8066" s="3">
        <v>0</v>
      </c>
      <c r="U8066" s="2">
        <v>6.2207999999999997</v>
      </c>
      <c r="V8066" s="2">
        <f>Table1[[#This Row],[Sales]]*(1-Table1[[#This Row],[Discount]])</f>
        <v>12.96</v>
      </c>
      <c r="W8066" s="2">
        <f>Table1[[#This Row],[Sales]]*Table1[[#This Row],[Quantity]]</f>
        <v>25.92</v>
      </c>
      <c r="X8066" s="2">
        <f>Table1[[#This Row],[Sales]]+Table1[[#This Row],[Discount]]+Table1[[#This Row],[Adjusted Sales]]</f>
        <v>25.92</v>
      </c>
      <c r="Y8066" s="5">
        <f>Table1[[#This Row],[Sales]]*Table1[[#This Row],[Discount]]</f>
        <v>0</v>
      </c>
    </row>
    <row r="8067" spans="1:25" x14ac:dyDescent="0.3">
      <c r="A8067">
        <v>8066</v>
      </c>
      <c r="B8067" s="2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2">
        <v>116.82</v>
      </c>
      <c r="S8067" s="2">
        <v>3</v>
      </c>
      <c r="T8067" s="3">
        <v>0</v>
      </c>
      <c r="U8067" s="2">
        <v>5.8410000000000002</v>
      </c>
      <c r="V8067" s="2">
        <f>Table1[[#This Row],[Sales]]*(1-Table1[[#This Row],[Discount]])</f>
        <v>116.82</v>
      </c>
      <c r="W8067" s="2">
        <f>Table1[[#This Row],[Sales]]*Table1[[#This Row],[Quantity]]</f>
        <v>350.46</v>
      </c>
      <c r="X8067" s="2">
        <f>Table1[[#This Row],[Sales]]+Table1[[#This Row],[Discount]]+Table1[[#This Row],[Adjusted Sales]]</f>
        <v>233.64</v>
      </c>
      <c r="Y8067" s="5">
        <f>Table1[[#This Row],[Sales]]*Table1[[#This Row],[Discount]]</f>
        <v>0</v>
      </c>
    </row>
    <row r="8068" spans="1:25" x14ac:dyDescent="0.3">
      <c r="A8068">
        <v>8067</v>
      </c>
      <c r="B8068" s="2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2">
        <v>276.78399999999999</v>
      </c>
      <c r="S8068" s="2">
        <v>2</v>
      </c>
      <c r="T8068" s="3">
        <v>0.2</v>
      </c>
      <c r="U8068" s="2">
        <v>89.954800000000006</v>
      </c>
      <c r="V8068" s="2">
        <f>Table1[[#This Row],[Sales]]*(1-Table1[[#This Row],[Discount]])</f>
        <v>221.4272</v>
      </c>
      <c r="W8068" s="2">
        <f>Table1[[#This Row],[Sales]]*Table1[[#This Row],[Quantity]]</f>
        <v>553.56799999999998</v>
      </c>
      <c r="X8068" s="2">
        <f>Table1[[#This Row],[Sales]]+Table1[[#This Row],[Discount]]+Table1[[#This Row],[Adjusted Sales]]</f>
        <v>498.41120000000001</v>
      </c>
      <c r="Y8068" s="5">
        <f>Table1[[#This Row],[Sales]]*Table1[[#This Row],[Discount]]</f>
        <v>55.3568</v>
      </c>
    </row>
    <row r="8069" spans="1:25" x14ac:dyDescent="0.3">
      <c r="A8069">
        <v>8068</v>
      </c>
      <c r="B8069" s="2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2">
        <v>239.97</v>
      </c>
      <c r="S8069" s="2">
        <v>3</v>
      </c>
      <c r="T8069" s="3">
        <v>0</v>
      </c>
      <c r="U8069" s="2">
        <v>86.389200000000002</v>
      </c>
      <c r="V8069" s="2">
        <f>Table1[[#This Row],[Sales]]*(1-Table1[[#This Row],[Discount]])</f>
        <v>239.97</v>
      </c>
      <c r="W8069" s="2">
        <f>Table1[[#This Row],[Sales]]*Table1[[#This Row],[Quantity]]</f>
        <v>719.91</v>
      </c>
      <c r="X8069" s="2">
        <f>Table1[[#This Row],[Sales]]+Table1[[#This Row],[Discount]]+Table1[[#This Row],[Adjusted Sales]]</f>
        <v>479.94</v>
      </c>
      <c r="Y8069" s="5">
        <f>Table1[[#This Row],[Sales]]*Table1[[#This Row],[Discount]]</f>
        <v>0</v>
      </c>
    </row>
    <row r="8070" spans="1:25" x14ac:dyDescent="0.3">
      <c r="A8070">
        <v>8069</v>
      </c>
      <c r="B8070" s="2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2">
        <v>16.02</v>
      </c>
      <c r="S8070" s="2">
        <v>6</v>
      </c>
      <c r="T8070" s="3">
        <v>0</v>
      </c>
      <c r="U8070" s="2">
        <v>6.0876000000000001</v>
      </c>
      <c r="V8070" s="2">
        <f>Table1[[#This Row],[Sales]]*(1-Table1[[#This Row],[Discount]])</f>
        <v>16.02</v>
      </c>
      <c r="W8070" s="2">
        <f>Table1[[#This Row],[Sales]]*Table1[[#This Row],[Quantity]]</f>
        <v>96.12</v>
      </c>
      <c r="X8070" s="2">
        <f>Table1[[#This Row],[Sales]]+Table1[[#This Row],[Discount]]+Table1[[#This Row],[Adjusted Sales]]</f>
        <v>32.04</v>
      </c>
      <c r="Y8070" s="5">
        <f>Table1[[#This Row],[Sales]]*Table1[[#This Row],[Discount]]</f>
        <v>0</v>
      </c>
    </row>
    <row r="8071" spans="1:25" x14ac:dyDescent="0.3">
      <c r="A8071">
        <v>8070</v>
      </c>
      <c r="B8071" s="2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2">
        <v>454.56</v>
      </c>
      <c r="S8071" s="2">
        <v>5</v>
      </c>
      <c r="T8071" s="3">
        <v>0.2</v>
      </c>
      <c r="U8071" s="2">
        <v>-107.958</v>
      </c>
      <c r="V8071" s="2">
        <f>Table1[[#This Row],[Sales]]*(1-Table1[[#This Row],[Discount]])</f>
        <v>363.64800000000002</v>
      </c>
      <c r="W8071" s="2">
        <f>Table1[[#This Row],[Sales]]*Table1[[#This Row],[Quantity]]</f>
        <v>2272.8000000000002</v>
      </c>
      <c r="X8071" s="2">
        <f>Table1[[#This Row],[Sales]]+Table1[[#This Row],[Discount]]+Table1[[#This Row],[Adjusted Sales]]</f>
        <v>818.40800000000002</v>
      </c>
      <c r="Y8071" s="5">
        <f>Table1[[#This Row],[Sales]]*Table1[[#This Row],[Discount]]</f>
        <v>90.912000000000006</v>
      </c>
    </row>
    <row r="8072" spans="1:25" x14ac:dyDescent="0.3">
      <c r="A8072">
        <v>8071</v>
      </c>
      <c r="B8072" s="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2">
        <v>141.41999999999999</v>
      </c>
      <c r="S8072" s="2">
        <v>5</v>
      </c>
      <c r="T8072" s="3">
        <v>0.6</v>
      </c>
      <c r="U8072" s="2">
        <v>-187.38149999999999</v>
      </c>
      <c r="V8072" s="2">
        <f>Table1[[#This Row],[Sales]]*(1-Table1[[#This Row],[Discount]])</f>
        <v>56.567999999999998</v>
      </c>
      <c r="W8072" s="2">
        <f>Table1[[#This Row],[Sales]]*Table1[[#This Row],[Quantity]]</f>
        <v>707.09999999999991</v>
      </c>
      <c r="X8072" s="2">
        <f>Table1[[#This Row],[Sales]]+Table1[[#This Row],[Discount]]+Table1[[#This Row],[Adjusted Sales]]</f>
        <v>198.58799999999997</v>
      </c>
      <c r="Y8072" s="5">
        <f>Table1[[#This Row],[Sales]]*Table1[[#This Row],[Discount]]</f>
        <v>84.85199999999999</v>
      </c>
    </row>
    <row r="8073" spans="1:25" x14ac:dyDescent="0.3">
      <c r="A8073">
        <v>8072</v>
      </c>
      <c r="B8073" s="2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2">
        <v>310.74400000000003</v>
      </c>
      <c r="S8073" s="2">
        <v>4</v>
      </c>
      <c r="T8073" s="3">
        <v>0.3</v>
      </c>
      <c r="U8073" s="2">
        <v>-26.635200000000001</v>
      </c>
      <c r="V8073" s="2">
        <f>Table1[[#This Row],[Sales]]*(1-Table1[[#This Row],[Discount]])</f>
        <v>217.52080000000001</v>
      </c>
      <c r="W8073" s="2">
        <f>Table1[[#This Row],[Sales]]*Table1[[#This Row],[Quantity]]</f>
        <v>1242.9760000000001</v>
      </c>
      <c r="X8073" s="2">
        <f>Table1[[#This Row],[Sales]]+Table1[[#This Row],[Discount]]+Table1[[#This Row],[Adjusted Sales]]</f>
        <v>528.5648000000001</v>
      </c>
      <c r="Y8073" s="5">
        <f>Table1[[#This Row],[Sales]]*Table1[[#This Row],[Discount]]</f>
        <v>93.223200000000006</v>
      </c>
    </row>
    <row r="8074" spans="1:25" x14ac:dyDescent="0.3">
      <c r="A8074">
        <v>8073</v>
      </c>
      <c r="B8074" s="2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2">
        <v>12.736000000000001</v>
      </c>
      <c r="S8074" s="2">
        <v>4</v>
      </c>
      <c r="T8074" s="3">
        <v>0.2</v>
      </c>
      <c r="U8074" s="2">
        <v>2.2288000000000001</v>
      </c>
      <c r="V8074" s="2">
        <f>Table1[[#This Row],[Sales]]*(1-Table1[[#This Row],[Discount]])</f>
        <v>10.188800000000001</v>
      </c>
      <c r="W8074" s="2">
        <f>Table1[[#This Row],[Sales]]*Table1[[#This Row],[Quantity]]</f>
        <v>50.944000000000003</v>
      </c>
      <c r="X8074" s="2">
        <f>Table1[[#This Row],[Sales]]+Table1[[#This Row],[Discount]]+Table1[[#This Row],[Adjusted Sales]]</f>
        <v>23.1248</v>
      </c>
      <c r="Y8074" s="5">
        <f>Table1[[#This Row],[Sales]]*Table1[[#This Row],[Discount]]</f>
        <v>2.5472000000000001</v>
      </c>
    </row>
    <row r="8075" spans="1:25" x14ac:dyDescent="0.3">
      <c r="A8075">
        <v>8074</v>
      </c>
      <c r="B8075" s="2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2">
        <v>6.47</v>
      </c>
      <c r="S8075" s="2">
        <v>5</v>
      </c>
      <c r="T8075" s="3">
        <v>0.8</v>
      </c>
      <c r="U8075" s="2">
        <v>-9.7050000000000001</v>
      </c>
      <c r="V8075" s="2">
        <f>Table1[[#This Row],[Sales]]*(1-Table1[[#This Row],[Discount]])</f>
        <v>1.2939999999999996</v>
      </c>
      <c r="W8075" s="2">
        <f>Table1[[#This Row],[Sales]]*Table1[[#This Row],[Quantity]]</f>
        <v>32.35</v>
      </c>
      <c r="X8075" s="2">
        <f>Table1[[#This Row],[Sales]]+Table1[[#This Row],[Discount]]+Table1[[#This Row],[Adjusted Sales]]</f>
        <v>8.5640000000000001</v>
      </c>
      <c r="Y8075" s="5">
        <f>Table1[[#This Row],[Sales]]*Table1[[#This Row],[Discount]]</f>
        <v>5.1760000000000002</v>
      </c>
    </row>
    <row r="8076" spans="1:25" x14ac:dyDescent="0.3">
      <c r="A8076">
        <v>8075</v>
      </c>
      <c r="B8076" s="2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2">
        <v>13.747999999999999</v>
      </c>
      <c r="S8076" s="2">
        <v>14</v>
      </c>
      <c r="T8076" s="3">
        <v>0.8</v>
      </c>
      <c r="U8076" s="2">
        <v>-22.684200000000001</v>
      </c>
      <c r="V8076" s="2">
        <f>Table1[[#This Row],[Sales]]*(1-Table1[[#This Row],[Discount]])</f>
        <v>2.7495999999999992</v>
      </c>
      <c r="W8076" s="2">
        <f>Table1[[#This Row],[Sales]]*Table1[[#This Row],[Quantity]]</f>
        <v>192.47199999999998</v>
      </c>
      <c r="X8076" s="2">
        <f>Table1[[#This Row],[Sales]]+Table1[[#This Row],[Discount]]+Table1[[#This Row],[Adjusted Sales]]</f>
        <v>17.297599999999999</v>
      </c>
      <c r="Y8076" s="5">
        <f>Table1[[#This Row],[Sales]]*Table1[[#This Row],[Discount]]</f>
        <v>10.9984</v>
      </c>
    </row>
    <row r="8077" spans="1:25" x14ac:dyDescent="0.3">
      <c r="A8077">
        <v>8076</v>
      </c>
      <c r="B8077" s="2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2">
        <v>15.224</v>
      </c>
      <c r="S8077" s="2">
        <v>2</v>
      </c>
      <c r="T8077" s="3">
        <v>0.8</v>
      </c>
      <c r="U8077" s="2">
        <v>-38.821199999999997</v>
      </c>
      <c r="V8077" s="2">
        <f>Table1[[#This Row],[Sales]]*(1-Table1[[#This Row],[Discount]])</f>
        <v>3.0447999999999995</v>
      </c>
      <c r="W8077" s="2">
        <f>Table1[[#This Row],[Sales]]*Table1[[#This Row],[Quantity]]</f>
        <v>30.448</v>
      </c>
      <c r="X8077" s="2">
        <f>Table1[[#This Row],[Sales]]+Table1[[#This Row],[Discount]]+Table1[[#This Row],[Adjusted Sales]]</f>
        <v>19.0688</v>
      </c>
      <c r="Y8077" s="5">
        <f>Table1[[#This Row],[Sales]]*Table1[[#This Row],[Discount]]</f>
        <v>12.179200000000002</v>
      </c>
    </row>
    <row r="8078" spans="1:25" x14ac:dyDescent="0.3">
      <c r="A8078">
        <v>8077</v>
      </c>
      <c r="B8078" s="2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2">
        <v>27.42</v>
      </c>
      <c r="S8078" s="2">
        <v>3</v>
      </c>
      <c r="T8078" s="3">
        <v>0</v>
      </c>
      <c r="U8078" s="2">
        <v>9.3228000000000009</v>
      </c>
      <c r="V8078" s="2">
        <f>Table1[[#This Row],[Sales]]*(1-Table1[[#This Row],[Discount]])</f>
        <v>27.42</v>
      </c>
      <c r="W8078" s="2">
        <f>Table1[[#This Row],[Sales]]*Table1[[#This Row],[Quantity]]</f>
        <v>82.26</v>
      </c>
      <c r="X8078" s="2">
        <f>Table1[[#This Row],[Sales]]+Table1[[#This Row],[Discount]]+Table1[[#This Row],[Adjusted Sales]]</f>
        <v>54.84</v>
      </c>
      <c r="Y8078" s="5">
        <f>Table1[[#This Row],[Sales]]*Table1[[#This Row],[Discount]]</f>
        <v>0</v>
      </c>
    </row>
    <row r="8079" spans="1:25" x14ac:dyDescent="0.3">
      <c r="A8079">
        <v>8078</v>
      </c>
      <c r="B8079" s="2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2">
        <v>165.98</v>
      </c>
      <c r="S8079" s="2">
        <v>1</v>
      </c>
      <c r="T8079" s="3">
        <v>0</v>
      </c>
      <c r="U8079" s="2">
        <v>74.691000000000003</v>
      </c>
      <c r="V8079" s="2">
        <f>Table1[[#This Row],[Sales]]*(1-Table1[[#This Row],[Discount]])</f>
        <v>165.98</v>
      </c>
      <c r="W8079" s="2">
        <f>Table1[[#This Row],[Sales]]*Table1[[#This Row],[Quantity]]</f>
        <v>165.98</v>
      </c>
      <c r="X8079" s="2">
        <f>Table1[[#This Row],[Sales]]+Table1[[#This Row],[Discount]]+Table1[[#This Row],[Adjusted Sales]]</f>
        <v>331.96</v>
      </c>
      <c r="Y8079" s="5">
        <f>Table1[[#This Row],[Sales]]*Table1[[#This Row],[Discount]]</f>
        <v>0</v>
      </c>
    </row>
    <row r="8080" spans="1:25" x14ac:dyDescent="0.3">
      <c r="A8080">
        <v>8079</v>
      </c>
      <c r="B8080" s="2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2">
        <v>75</v>
      </c>
      <c r="S8080" s="2">
        <v>3</v>
      </c>
      <c r="T8080" s="3">
        <v>0</v>
      </c>
      <c r="U8080" s="2">
        <v>18</v>
      </c>
      <c r="V8080" s="2">
        <f>Table1[[#This Row],[Sales]]*(1-Table1[[#This Row],[Discount]])</f>
        <v>75</v>
      </c>
      <c r="W8080" s="2">
        <f>Table1[[#This Row],[Sales]]*Table1[[#This Row],[Quantity]]</f>
        <v>225</v>
      </c>
      <c r="X8080" s="2">
        <f>Table1[[#This Row],[Sales]]+Table1[[#This Row],[Discount]]+Table1[[#This Row],[Adjusted Sales]]</f>
        <v>150</v>
      </c>
      <c r="Y8080" s="5">
        <f>Table1[[#This Row],[Sales]]*Table1[[#This Row],[Discount]]</f>
        <v>0</v>
      </c>
    </row>
    <row r="8081" spans="1:25" x14ac:dyDescent="0.3">
      <c r="A8081">
        <v>8080</v>
      </c>
      <c r="B8081" s="2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2">
        <v>134.27199999999999</v>
      </c>
      <c r="S8081" s="2">
        <v>8</v>
      </c>
      <c r="T8081" s="3">
        <v>0.2</v>
      </c>
      <c r="U8081" s="2">
        <v>46.995199999999997</v>
      </c>
      <c r="V8081" s="2">
        <f>Table1[[#This Row],[Sales]]*(1-Table1[[#This Row],[Discount]])</f>
        <v>107.41759999999999</v>
      </c>
      <c r="W8081" s="2">
        <f>Table1[[#This Row],[Sales]]*Table1[[#This Row],[Quantity]]</f>
        <v>1074.1759999999999</v>
      </c>
      <c r="X8081" s="2">
        <f>Table1[[#This Row],[Sales]]+Table1[[#This Row],[Discount]]+Table1[[#This Row],[Adjusted Sales]]</f>
        <v>241.88959999999997</v>
      </c>
      <c r="Y8081" s="5">
        <f>Table1[[#This Row],[Sales]]*Table1[[#This Row],[Discount]]</f>
        <v>26.854399999999998</v>
      </c>
    </row>
    <row r="8082" spans="1:25" x14ac:dyDescent="0.3">
      <c r="A8082">
        <v>8081</v>
      </c>
      <c r="B8082" s="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2">
        <v>146.54400000000001</v>
      </c>
      <c r="S8082" s="2">
        <v>6</v>
      </c>
      <c r="T8082" s="3">
        <v>0.2</v>
      </c>
      <c r="U8082" s="2">
        <v>47.626800000000003</v>
      </c>
      <c r="V8082" s="2">
        <f>Table1[[#This Row],[Sales]]*(1-Table1[[#This Row],[Discount]])</f>
        <v>117.23520000000002</v>
      </c>
      <c r="W8082" s="2">
        <f>Table1[[#This Row],[Sales]]*Table1[[#This Row],[Quantity]]</f>
        <v>879.26400000000012</v>
      </c>
      <c r="X8082" s="2">
        <f>Table1[[#This Row],[Sales]]+Table1[[#This Row],[Discount]]+Table1[[#This Row],[Adjusted Sales]]</f>
        <v>263.97919999999999</v>
      </c>
      <c r="Y8082" s="5">
        <f>Table1[[#This Row],[Sales]]*Table1[[#This Row],[Discount]]</f>
        <v>29.308800000000005</v>
      </c>
    </row>
    <row r="8083" spans="1:25" x14ac:dyDescent="0.3">
      <c r="A8083">
        <v>8082</v>
      </c>
      <c r="B8083" s="2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2">
        <v>131.904</v>
      </c>
      <c r="S8083" s="2">
        <v>3</v>
      </c>
      <c r="T8083" s="3">
        <v>0.2</v>
      </c>
      <c r="U8083" s="2">
        <v>47.815199999999997</v>
      </c>
      <c r="V8083" s="2">
        <f>Table1[[#This Row],[Sales]]*(1-Table1[[#This Row],[Discount]])</f>
        <v>105.5232</v>
      </c>
      <c r="W8083" s="2">
        <f>Table1[[#This Row],[Sales]]*Table1[[#This Row],[Quantity]]</f>
        <v>395.71199999999999</v>
      </c>
      <c r="X8083" s="2">
        <f>Table1[[#This Row],[Sales]]+Table1[[#This Row],[Discount]]+Table1[[#This Row],[Adjusted Sales]]</f>
        <v>237.62719999999999</v>
      </c>
      <c r="Y8083" s="5">
        <f>Table1[[#This Row],[Sales]]*Table1[[#This Row],[Discount]]</f>
        <v>26.380800000000001</v>
      </c>
    </row>
    <row r="8084" spans="1:25" x14ac:dyDescent="0.3">
      <c r="A8084">
        <v>8083</v>
      </c>
      <c r="B8084" s="2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2">
        <v>203.88</v>
      </c>
      <c r="S8084" s="2">
        <v>5</v>
      </c>
      <c r="T8084" s="3">
        <v>0.2</v>
      </c>
      <c r="U8084" s="2">
        <v>20.388000000000002</v>
      </c>
      <c r="V8084" s="2">
        <f>Table1[[#This Row],[Sales]]*(1-Table1[[#This Row],[Discount]])</f>
        <v>163.10400000000001</v>
      </c>
      <c r="W8084" s="2">
        <f>Table1[[#This Row],[Sales]]*Table1[[#This Row],[Quantity]]</f>
        <v>1019.4</v>
      </c>
      <c r="X8084" s="2">
        <f>Table1[[#This Row],[Sales]]+Table1[[#This Row],[Discount]]+Table1[[#This Row],[Adjusted Sales]]</f>
        <v>367.18399999999997</v>
      </c>
      <c r="Y8084" s="5">
        <f>Table1[[#This Row],[Sales]]*Table1[[#This Row],[Discount]]</f>
        <v>40.776000000000003</v>
      </c>
    </row>
    <row r="8085" spans="1:25" x14ac:dyDescent="0.3">
      <c r="A8085">
        <v>8084</v>
      </c>
      <c r="B8085" s="2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2">
        <v>14.301</v>
      </c>
      <c r="S8085" s="2">
        <v>7</v>
      </c>
      <c r="T8085" s="3">
        <v>0.7</v>
      </c>
      <c r="U8085" s="2">
        <v>-10.487399999999999</v>
      </c>
      <c r="V8085" s="2">
        <f>Table1[[#This Row],[Sales]]*(1-Table1[[#This Row],[Discount]])</f>
        <v>4.2903000000000011</v>
      </c>
      <c r="W8085" s="2">
        <f>Table1[[#This Row],[Sales]]*Table1[[#This Row],[Quantity]]</f>
        <v>100.107</v>
      </c>
      <c r="X8085" s="2">
        <f>Table1[[#This Row],[Sales]]+Table1[[#This Row],[Discount]]+Table1[[#This Row],[Adjusted Sales]]</f>
        <v>19.2913</v>
      </c>
      <c r="Y8085" s="5">
        <f>Table1[[#This Row],[Sales]]*Table1[[#This Row],[Discount]]</f>
        <v>10.0107</v>
      </c>
    </row>
    <row r="8086" spans="1:25" x14ac:dyDescent="0.3">
      <c r="A8086">
        <v>8085</v>
      </c>
      <c r="B8086" s="2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2">
        <v>718.64</v>
      </c>
      <c r="S8086" s="2">
        <v>10</v>
      </c>
      <c r="T8086" s="3">
        <v>0.2</v>
      </c>
      <c r="U8086" s="2">
        <v>-161.69399999999999</v>
      </c>
      <c r="V8086" s="2">
        <f>Table1[[#This Row],[Sales]]*(1-Table1[[#This Row],[Discount]])</f>
        <v>574.91200000000003</v>
      </c>
      <c r="W8086" s="2">
        <f>Table1[[#This Row],[Sales]]*Table1[[#This Row],[Quantity]]</f>
        <v>7186.4</v>
      </c>
      <c r="X8086" s="2">
        <f>Table1[[#This Row],[Sales]]+Table1[[#This Row],[Discount]]+Table1[[#This Row],[Adjusted Sales]]</f>
        <v>1293.752</v>
      </c>
      <c r="Y8086" s="5">
        <f>Table1[[#This Row],[Sales]]*Table1[[#This Row],[Discount]]</f>
        <v>143.72800000000001</v>
      </c>
    </row>
    <row r="8087" spans="1:25" x14ac:dyDescent="0.3">
      <c r="A8087">
        <v>8086</v>
      </c>
      <c r="B8087" s="2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2">
        <v>61.1</v>
      </c>
      <c r="S8087" s="2">
        <v>5</v>
      </c>
      <c r="T8087" s="3">
        <v>0</v>
      </c>
      <c r="U8087" s="2">
        <v>18.329999999999998</v>
      </c>
      <c r="V8087" s="2">
        <f>Table1[[#This Row],[Sales]]*(1-Table1[[#This Row],[Discount]])</f>
        <v>61.1</v>
      </c>
      <c r="W8087" s="2">
        <f>Table1[[#This Row],[Sales]]*Table1[[#This Row],[Quantity]]</f>
        <v>305.5</v>
      </c>
      <c r="X8087" s="2">
        <f>Table1[[#This Row],[Sales]]+Table1[[#This Row],[Discount]]+Table1[[#This Row],[Adjusted Sales]]</f>
        <v>122.2</v>
      </c>
      <c r="Y8087" s="5">
        <f>Table1[[#This Row],[Sales]]*Table1[[#This Row],[Discount]]</f>
        <v>0</v>
      </c>
    </row>
    <row r="8088" spans="1:25" x14ac:dyDescent="0.3">
      <c r="A8088">
        <v>8087</v>
      </c>
      <c r="B8088" s="2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2">
        <v>28.08</v>
      </c>
      <c r="S8088" s="2">
        <v>3</v>
      </c>
      <c r="T8088" s="3">
        <v>0.2</v>
      </c>
      <c r="U8088" s="2">
        <v>5.2649999999999997</v>
      </c>
      <c r="V8088" s="2">
        <f>Table1[[#This Row],[Sales]]*(1-Table1[[#This Row],[Discount]])</f>
        <v>22.463999999999999</v>
      </c>
      <c r="W8088" s="2">
        <f>Table1[[#This Row],[Sales]]*Table1[[#This Row],[Quantity]]</f>
        <v>84.24</v>
      </c>
      <c r="X8088" s="2">
        <f>Table1[[#This Row],[Sales]]+Table1[[#This Row],[Discount]]+Table1[[#This Row],[Adjusted Sales]]</f>
        <v>50.744</v>
      </c>
      <c r="Y8088" s="5">
        <f>Table1[[#This Row],[Sales]]*Table1[[#This Row],[Discount]]</f>
        <v>5.6159999999999997</v>
      </c>
    </row>
    <row r="8089" spans="1:25" x14ac:dyDescent="0.3">
      <c r="A8089">
        <v>8088</v>
      </c>
      <c r="B8089" s="2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2">
        <v>10.496</v>
      </c>
      <c r="S8089" s="2">
        <v>4</v>
      </c>
      <c r="T8089" s="3">
        <v>0.2</v>
      </c>
      <c r="U8089" s="2">
        <v>1.1808000000000001</v>
      </c>
      <c r="V8089" s="2">
        <f>Table1[[#This Row],[Sales]]*(1-Table1[[#This Row],[Discount]])</f>
        <v>8.3968000000000007</v>
      </c>
      <c r="W8089" s="2">
        <f>Table1[[#This Row],[Sales]]*Table1[[#This Row],[Quantity]]</f>
        <v>41.984000000000002</v>
      </c>
      <c r="X8089" s="2">
        <f>Table1[[#This Row],[Sales]]+Table1[[#This Row],[Discount]]+Table1[[#This Row],[Adjusted Sales]]</f>
        <v>19.0928</v>
      </c>
      <c r="Y8089" s="5">
        <f>Table1[[#This Row],[Sales]]*Table1[[#This Row],[Discount]]</f>
        <v>2.0992000000000002</v>
      </c>
    </row>
    <row r="8090" spans="1:25" x14ac:dyDescent="0.3">
      <c r="A8090">
        <v>8089</v>
      </c>
      <c r="B8090" s="2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2">
        <v>39.92</v>
      </c>
      <c r="S8090" s="2">
        <v>2</v>
      </c>
      <c r="T8090" s="3">
        <v>0.2</v>
      </c>
      <c r="U8090" s="2">
        <v>12.974</v>
      </c>
      <c r="V8090" s="2">
        <f>Table1[[#This Row],[Sales]]*(1-Table1[[#This Row],[Discount]])</f>
        <v>31.936000000000003</v>
      </c>
      <c r="W8090" s="2">
        <f>Table1[[#This Row],[Sales]]*Table1[[#This Row],[Quantity]]</f>
        <v>79.84</v>
      </c>
      <c r="X8090" s="2">
        <f>Table1[[#This Row],[Sales]]+Table1[[#This Row],[Discount]]+Table1[[#This Row],[Adjusted Sales]]</f>
        <v>72.056000000000012</v>
      </c>
      <c r="Y8090" s="5">
        <f>Table1[[#This Row],[Sales]]*Table1[[#This Row],[Discount]]</f>
        <v>7.9840000000000009</v>
      </c>
    </row>
    <row r="8091" spans="1:25" x14ac:dyDescent="0.3">
      <c r="A8091">
        <v>8090</v>
      </c>
      <c r="B8091" s="2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2">
        <v>77.58</v>
      </c>
      <c r="S8091" s="2">
        <v>9</v>
      </c>
      <c r="T8091" s="3">
        <v>0</v>
      </c>
      <c r="U8091" s="2">
        <v>20.1708</v>
      </c>
      <c r="V8091" s="2">
        <f>Table1[[#This Row],[Sales]]*(1-Table1[[#This Row],[Discount]])</f>
        <v>77.58</v>
      </c>
      <c r="W8091" s="2">
        <f>Table1[[#This Row],[Sales]]*Table1[[#This Row],[Quantity]]</f>
        <v>698.22</v>
      </c>
      <c r="X8091" s="2">
        <f>Table1[[#This Row],[Sales]]+Table1[[#This Row],[Discount]]+Table1[[#This Row],[Adjusted Sales]]</f>
        <v>155.16</v>
      </c>
      <c r="Y8091" s="5">
        <f>Table1[[#This Row],[Sales]]*Table1[[#This Row],[Discount]]</f>
        <v>0</v>
      </c>
    </row>
    <row r="8092" spans="1:25" x14ac:dyDescent="0.3">
      <c r="A8092">
        <v>8091</v>
      </c>
      <c r="B8092" s="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2">
        <v>269.36</v>
      </c>
      <c r="S8092" s="2">
        <v>7</v>
      </c>
      <c r="T8092" s="3">
        <v>0</v>
      </c>
      <c r="U8092" s="2">
        <v>70.033600000000007</v>
      </c>
      <c r="V8092" s="2">
        <f>Table1[[#This Row],[Sales]]*(1-Table1[[#This Row],[Discount]])</f>
        <v>269.36</v>
      </c>
      <c r="W8092" s="2">
        <f>Table1[[#This Row],[Sales]]*Table1[[#This Row],[Quantity]]</f>
        <v>1885.52</v>
      </c>
      <c r="X8092" s="2">
        <f>Table1[[#This Row],[Sales]]+Table1[[#This Row],[Discount]]+Table1[[#This Row],[Adjusted Sales]]</f>
        <v>538.72</v>
      </c>
      <c r="Y8092" s="5">
        <f>Table1[[#This Row],[Sales]]*Table1[[#This Row],[Discount]]</f>
        <v>0</v>
      </c>
    </row>
    <row r="8093" spans="1:25" x14ac:dyDescent="0.3">
      <c r="A8093">
        <v>8092</v>
      </c>
      <c r="B8093" s="2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2">
        <v>5.76</v>
      </c>
      <c r="S8093" s="2">
        <v>2</v>
      </c>
      <c r="T8093" s="3">
        <v>0</v>
      </c>
      <c r="U8093" s="2">
        <v>2.8224</v>
      </c>
      <c r="V8093" s="2">
        <f>Table1[[#This Row],[Sales]]*(1-Table1[[#This Row],[Discount]])</f>
        <v>5.76</v>
      </c>
      <c r="W8093" s="2">
        <f>Table1[[#This Row],[Sales]]*Table1[[#This Row],[Quantity]]</f>
        <v>11.52</v>
      </c>
      <c r="X8093" s="2">
        <f>Table1[[#This Row],[Sales]]+Table1[[#This Row],[Discount]]+Table1[[#This Row],[Adjusted Sales]]</f>
        <v>11.52</v>
      </c>
      <c r="Y8093" s="5">
        <f>Table1[[#This Row],[Sales]]*Table1[[#This Row],[Discount]]</f>
        <v>0</v>
      </c>
    </row>
    <row r="8094" spans="1:25" x14ac:dyDescent="0.3">
      <c r="A8094">
        <v>8093</v>
      </c>
      <c r="B8094" s="2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2">
        <v>109.9</v>
      </c>
      <c r="S8094" s="2">
        <v>5</v>
      </c>
      <c r="T8094" s="3">
        <v>0</v>
      </c>
      <c r="U8094" s="2">
        <v>32.97</v>
      </c>
      <c r="V8094" s="2">
        <f>Table1[[#This Row],[Sales]]*(1-Table1[[#This Row],[Discount]])</f>
        <v>109.9</v>
      </c>
      <c r="W8094" s="2">
        <f>Table1[[#This Row],[Sales]]*Table1[[#This Row],[Quantity]]</f>
        <v>549.5</v>
      </c>
      <c r="X8094" s="2">
        <f>Table1[[#This Row],[Sales]]+Table1[[#This Row],[Discount]]+Table1[[#This Row],[Adjusted Sales]]</f>
        <v>219.8</v>
      </c>
      <c r="Y8094" s="5">
        <f>Table1[[#This Row],[Sales]]*Table1[[#This Row],[Discount]]</f>
        <v>0</v>
      </c>
    </row>
    <row r="8095" spans="1:25" x14ac:dyDescent="0.3">
      <c r="A8095">
        <v>8094</v>
      </c>
      <c r="B8095" s="2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2">
        <v>23.88</v>
      </c>
      <c r="S8095" s="2">
        <v>3</v>
      </c>
      <c r="T8095" s="3">
        <v>0</v>
      </c>
      <c r="U8095" s="2">
        <v>10.507199999999999</v>
      </c>
      <c r="V8095" s="2">
        <f>Table1[[#This Row],[Sales]]*(1-Table1[[#This Row],[Discount]])</f>
        <v>23.88</v>
      </c>
      <c r="W8095" s="2">
        <f>Table1[[#This Row],[Sales]]*Table1[[#This Row],[Quantity]]</f>
        <v>71.64</v>
      </c>
      <c r="X8095" s="2">
        <f>Table1[[#This Row],[Sales]]+Table1[[#This Row],[Discount]]+Table1[[#This Row],[Adjusted Sales]]</f>
        <v>47.76</v>
      </c>
      <c r="Y8095" s="5">
        <f>Table1[[#This Row],[Sales]]*Table1[[#This Row],[Discount]]</f>
        <v>0</v>
      </c>
    </row>
    <row r="8096" spans="1:25" x14ac:dyDescent="0.3">
      <c r="A8096">
        <v>8095</v>
      </c>
      <c r="B8096" s="2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2">
        <v>26.2</v>
      </c>
      <c r="S8096" s="2">
        <v>4</v>
      </c>
      <c r="T8096" s="3">
        <v>0</v>
      </c>
      <c r="U8096" s="2">
        <v>12.052</v>
      </c>
      <c r="V8096" s="2">
        <f>Table1[[#This Row],[Sales]]*(1-Table1[[#This Row],[Discount]])</f>
        <v>26.2</v>
      </c>
      <c r="W8096" s="2">
        <f>Table1[[#This Row],[Sales]]*Table1[[#This Row],[Quantity]]</f>
        <v>104.8</v>
      </c>
      <c r="X8096" s="2">
        <f>Table1[[#This Row],[Sales]]+Table1[[#This Row],[Discount]]+Table1[[#This Row],[Adjusted Sales]]</f>
        <v>52.4</v>
      </c>
      <c r="Y8096" s="5">
        <f>Table1[[#This Row],[Sales]]*Table1[[#This Row],[Discount]]</f>
        <v>0</v>
      </c>
    </row>
    <row r="8097" spans="1:25" x14ac:dyDescent="0.3">
      <c r="A8097">
        <v>8096</v>
      </c>
      <c r="B8097" s="2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2">
        <v>12.96</v>
      </c>
      <c r="S8097" s="2">
        <v>2</v>
      </c>
      <c r="T8097" s="3">
        <v>0</v>
      </c>
      <c r="U8097" s="2">
        <v>6.2207999999999997</v>
      </c>
      <c r="V8097" s="2">
        <f>Table1[[#This Row],[Sales]]*(1-Table1[[#This Row],[Discount]])</f>
        <v>12.96</v>
      </c>
      <c r="W8097" s="2">
        <f>Table1[[#This Row],[Sales]]*Table1[[#This Row],[Quantity]]</f>
        <v>25.92</v>
      </c>
      <c r="X8097" s="2">
        <f>Table1[[#This Row],[Sales]]+Table1[[#This Row],[Discount]]+Table1[[#This Row],[Adjusted Sales]]</f>
        <v>25.92</v>
      </c>
      <c r="Y8097" s="5">
        <f>Table1[[#This Row],[Sales]]*Table1[[#This Row],[Discount]]</f>
        <v>0</v>
      </c>
    </row>
    <row r="8098" spans="1:25" x14ac:dyDescent="0.3">
      <c r="A8098">
        <v>8097</v>
      </c>
      <c r="B8098" s="2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2">
        <v>234.95</v>
      </c>
      <c r="S8098" s="2">
        <v>5</v>
      </c>
      <c r="T8098" s="3">
        <v>0</v>
      </c>
      <c r="U8098" s="2">
        <v>32.893000000000001</v>
      </c>
      <c r="V8098" s="2">
        <f>Table1[[#This Row],[Sales]]*(1-Table1[[#This Row],[Discount]])</f>
        <v>234.95</v>
      </c>
      <c r="W8098" s="2">
        <f>Table1[[#This Row],[Sales]]*Table1[[#This Row],[Quantity]]</f>
        <v>1174.75</v>
      </c>
      <c r="X8098" s="2">
        <f>Table1[[#This Row],[Sales]]+Table1[[#This Row],[Discount]]+Table1[[#This Row],[Adjusted Sales]]</f>
        <v>469.9</v>
      </c>
      <c r="Y8098" s="5">
        <f>Table1[[#This Row],[Sales]]*Table1[[#This Row],[Discount]]</f>
        <v>0</v>
      </c>
    </row>
    <row r="8099" spans="1:25" x14ac:dyDescent="0.3">
      <c r="A8099">
        <v>8098</v>
      </c>
      <c r="B8099" s="2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2">
        <v>118.25</v>
      </c>
      <c r="S8099" s="2">
        <v>5</v>
      </c>
      <c r="T8099" s="3">
        <v>0</v>
      </c>
      <c r="U8099" s="2">
        <v>34.292499999999997</v>
      </c>
      <c r="V8099" s="2">
        <f>Table1[[#This Row],[Sales]]*(1-Table1[[#This Row],[Discount]])</f>
        <v>118.25</v>
      </c>
      <c r="W8099" s="2">
        <f>Table1[[#This Row],[Sales]]*Table1[[#This Row],[Quantity]]</f>
        <v>591.25</v>
      </c>
      <c r="X8099" s="2">
        <f>Table1[[#This Row],[Sales]]+Table1[[#This Row],[Discount]]+Table1[[#This Row],[Adjusted Sales]]</f>
        <v>236.5</v>
      </c>
      <c r="Y8099" s="5">
        <f>Table1[[#This Row],[Sales]]*Table1[[#This Row],[Discount]]</f>
        <v>0</v>
      </c>
    </row>
    <row r="8100" spans="1:25" x14ac:dyDescent="0.3">
      <c r="A8100">
        <v>8099</v>
      </c>
      <c r="B8100" s="2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2">
        <v>4.28</v>
      </c>
      <c r="S8100" s="2">
        <v>1</v>
      </c>
      <c r="T8100" s="3">
        <v>0</v>
      </c>
      <c r="U8100" s="2">
        <v>1.9259999999999999</v>
      </c>
      <c r="V8100" s="2">
        <f>Table1[[#This Row],[Sales]]*(1-Table1[[#This Row],[Discount]])</f>
        <v>4.28</v>
      </c>
      <c r="W8100" s="2">
        <f>Table1[[#This Row],[Sales]]*Table1[[#This Row],[Quantity]]</f>
        <v>4.28</v>
      </c>
      <c r="X8100" s="2">
        <f>Table1[[#This Row],[Sales]]+Table1[[#This Row],[Discount]]+Table1[[#This Row],[Adjusted Sales]]</f>
        <v>8.56</v>
      </c>
      <c r="Y8100" s="5">
        <f>Table1[[#This Row],[Sales]]*Table1[[#This Row],[Discount]]</f>
        <v>0</v>
      </c>
    </row>
    <row r="8101" spans="1:25" x14ac:dyDescent="0.3">
      <c r="A8101">
        <v>8100</v>
      </c>
      <c r="B8101" s="2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2">
        <v>26.85</v>
      </c>
      <c r="S8101" s="2">
        <v>3</v>
      </c>
      <c r="T8101" s="3">
        <v>0</v>
      </c>
      <c r="U8101" s="2">
        <v>5.1014999999999997</v>
      </c>
      <c r="V8101" s="2">
        <f>Table1[[#This Row],[Sales]]*(1-Table1[[#This Row],[Discount]])</f>
        <v>26.85</v>
      </c>
      <c r="W8101" s="2">
        <f>Table1[[#This Row],[Sales]]*Table1[[#This Row],[Quantity]]</f>
        <v>80.550000000000011</v>
      </c>
      <c r="X8101" s="2">
        <f>Table1[[#This Row],[Sales]]+Table1[[#This Row],[Discount]]+Table1[[#This Row],[Adjusted Sales]]</f>
        <v>53.7</v>
      </c>
      <c r="Y8101" s="5">
        <f>Table1[[#This Row],[Sales]]*Table1[[#This Row],[Discount]]</f>
        <v>0</v>
      </c>
    </row>
    <row r="8102" spans="1:25" x14ac:dyDescent="0.3">
      <c r="A8102">
        <v>8101</v>
      </c>
      <c r="B8102" s="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2">
        <v>3357.6</v>
      </c>
      <c r="S8102" s="2">
        <v>3</v>
      </c>
      <c r="T8102" s="3">
        <v>0.2</v>
      </c>
      <c r="U8102" s="2">
        <v>377.73</v>
      </c>
      <c r="V8102" s="2">
        <f>Table1[[#This Row],[Sales]]*(1-Table1[[#This Row],[Discount]])</f>
        <v>2686.08</v>
      </c>
      <c r="W8102" s="2">
        <f>Table1[[#This Row],[Sales]]*Table1[[#This Row],[Quantity]]</f>
        <v>10072.799999999999</v>
      </c>
      <c r="X8102" s="2">
        <f>Table1[[#This Row],[Sales]]+Table1[[#This Row],[Discount]]+Table1[[#This Row],[Adjusted Sales]]</f>
        <v>6043.8799999999992</v>
      </c>
      <c r="Y8102" s="5">
        <f>Table1[[#This Row],[Sales]]*Table1[[#This Row],[Discount]]</f>
        <v>671.52</v>
      </c>
    </row>
    <row r="8103" spans="1:25" x14ac:dyDescent="0.3">
      <c r="A8103">
        <v>8102</v>
      </c>
      <c r="B8103" s="2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2">
        <v>8.26</v>
      </c>
      <c r="S8103" s="2">
        <v>2</v>
      </c>
      <c r="T8103" s="3">
        <v>0</v>
      </c>
      <c r="U8103" s="2">
        <v>3.7995999999999999</v>
      </c>
      <c r="V8103" s="2">
        <f>Table1[[#This Row],[Sales]]*(1-Table1[[#This Row],[Discount]])</f>
        <v>8.26</v>
      </c>
      <c r="W8103" s="2">
        <f>Table1[[#This Row],[Sales]]*Table1[[#This Row],[Quantity]]</f>
        <v>16.52</v>
      </c>
      <c r="X8103" s="2">
        <f>Table1[[#This Row],[Sales]]+Table1[[#This Row],[Discount]]+Table1[[#This Row],[Adjusted Sales]]</f>
        <v>16.52</v>
      </c>
      <c r="Y8103" s="5">
        <f>Table1[[#This Row],[Sales]]*Table1[[#This Row],[Discount]]</f>
        <v>0</v>
      </c>
    </row>
    <row r="8104" spans="1:25" x14ac:dyDescent="0.3">
      <c r="A8104">
        <v>8103</v>
      </c>
      <c r="B8104" s="2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2">
        <v>2973.32</v>
      </c>
      <c r="S8104" s="2">
        <v>7</v>
      </c>
      <c r="T8104" s="3">
        <v>0.2</v>
      </c>
      <c r="U8104" s="2">
        <v>334.49849999999998</v>
      </c>
      <c r="V8104" s="2">
        <f>Table1[[#This Row],[Sales]]*(1-Table1[[#This Row],[Discount]])</f>
        <v>2378.6560000000004</v>
      </c>
      <c r="W8104" s="2">
        <f>Table1[[#This Row],[Sales]]*Table1[[#This Row],[Quantity]]</f>
        <v>20813.240000000002</v>
      </c>
      <c r="X8104" s="2">
        <f>Table1[[#This Row],[Sales]]+Table1[[#This Row],[Discount]]+Table1[[#This Row],[Adjusted Sales]]</f>
        <v>5352.1760000000004</v>
      </c>
      <c r="Y8104" s="5">
        <f>Table1[[#This Row],[Sales]]*Table1[[#This Row],[Discount]]</f>
        <v>594.6640000000001</v>
      </c>
    </row>
    <row r="8105" spans="1:25" x14ac:dyDescent="0.3">
      <c r="A8105">
        <v>8104</v>
      </c>
      <c r="B8105" s="2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2">
        <v>104.79</v>
      </c>
      <c r="S8105" s="2">
        <v>7</v>
      </c>
      <c r="T8105" s="3">
        <v>0</v>
      </c>
      <c r="U8105" s="2">
        <v>29.341200000000001</v>
      </c>
      <c r="V8105" s="2">
        <f>Table1[[#This Row],[Sales]]*(1-Table1[[#This Row],[Discount]])</f>
        <v>104.79</v>
      </c>
      <c r="W8105" s="2">
        <f>Table1[[#This Row],[Sales]]*Table1[[#This Row],[Quantity]]</f>
        <v>733.53000000000009</v>
      </c>
      <c r="X8105" s="2">
        <f>Table1[[#This Row],[Sales]]+Table1[[#This Row],[Discount]]+Table1[[#This Row],[Adjusted Sales]]</f>
        <v>209.58</v>
      </c>
      <c r="Y8105" s="5">
        <f>Table1[[#This Row],[Sales]]*Table1[[#This Row],[Discount]]</f>
        <v>0</v>
      </c>
    </row>
    <row r="8106" spans="1:25" x14ac:dyDescent="0.3">
      <c r="A8106">
        <v>8105</v>
      </c>
      <c r="B8106" s="2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2">
        <v>775.72799999999995</v>
      </c>
      <c r="S8106" s="2">
        <v>6</v>
      </c>
      <c r="T8106" s="3">
        <v>0.2</v>
      </c>
      <c r="U8106" s="2">
        <v>58.179600000000001</v>
      </c>
      <c r="V8106" s="2">
        <f>Table1[[#This Row],[Sales]]*(1-Table1[[#This Row],[Discount]])</f>
        <v>620.58240000000001</v>
      </c>
      <c r="W8106" s="2">
        <f>Table1[[#This Row],[Sales]]*Table1[[#This Row],[Quantity]]</f>
        <v>4654.3679999999995</v>
      </c>
      <c r="X8106" s="2">
        <f>Table1[[#This Row],[Sales]]+Table1[[#This Row],[Discount]]+Table1[[#This Row],[Adjusted Sales]]</f>
        <v>1396.5104000000001</v>
      </c>
      <c r="Y8106" s="5">
        <f>Table1[[#This Row],[Sales]]*Table1[[#This Row],[Discount]]</f>
        <v>155.1456</v>
      </c>
    </row>
    <row r="8107" spans="1:25" x14ac:dyDescent="0.3">
      <c r="A8107">
        <v>8106</v>
      </c>
      <c r="B8107" s="2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2">
        <v>89.066400000000002</v>
      </c>
      <c r="S8107" s="2">
        <v>1</v>
      </c>
      <c r="T8107" s="3">
        <v>0.32</v>
      </c>
      <c r="U8107" s="2">
        <v>-17.0274</v>
      </c>
      <c r="V8107" s="2">
        <f>Table1[[#This Row],[Sales]]*(1-Table1[[#This Row],[Discount]])</f>
        <v>60.565151999999998</v>
      </c>
      <c r="W8107" s="2">
        <f>Table1[[#This Row],[Sales]]*Table1[[#This Row],[Quantity]]</f>
        <v>89.066400000000002</v>
      </c>
      <c r="X8107" s="2">
        <f>Table1[[#This Row],[Sales]]+Table1[[#This Row],[Discount]]+Table1[[#This Row],[Adjusted Sales]]</f>
        <v>149.95155199999999</v>
      </c>
      <c r="Y8107" s="5">
        <f>Table1[[#This Row],[Sales]]*Table1[[#This Row],[Discount]]</f>
        <v>28.501248</v>
      </c>
    </row>
    <row r="8108" spans="1:25" x14ac:dyDescent="0.3">
      <c r="A8108">
        <v>8107</v>
      </c>
      <c r="B8108" s="2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2">
        <v>175.44</v>
      </c>
      <c r="S8108" s="2">
        <v>6</v>
      </c>
      <c r="T8108" s="3">
        <v>0.2</v>
      </c>
      <c r="U8108" s="2">
        <v>52.631999999999998</v>
      </c>
      <c r="V8108" s="2">
        <f>Table1[[#This Row],[Sales]]*(1-Table1[[#This Row],[Discount]])</f>
        <v>140.352</v>
      </c>
      <c r="W8108" s="2">
        <f>Table1[[#This Row],[Sales]]*Table1[[#This Row],[Quantity]]</f>
        <v>1052.6399999999999</v>
      </c>
      <c r="X8108" s="2">
        <f>Table1[[#This Row],[Sales]]+Table1[[#This Row],[Discount]]+Table1[[#This Row],[Adjusted Sales]]</f>
        <v>315.99199999999996</v>
      </c>
      <c r="Y8108" s="5">
        <f>Table1[[#This Row],[Sales]]*Table1[[#This Row],[Discount]]</f>
        <v>35.088000000000001</v>
      </c>
    </row>
    <row r="8109" spans="1:25" x14ac:dyDescent="0.3">
      <c r="A8109">
        <v>8108</v>
      </c>
      <c r="B8109" s="2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2">
        <v>438.33600000000001</v>
      </c>
      <c r="S8109" s="2">
        <v>4</v>
      </c>
      <c r="T8109" s="3">
        <v>0.2</v>
      </c>
      <c r="U8109" s="2">
        <v>-87.667199999999994</v>
      </c>
      <c r="V8109" s="2">
        <f>Table1[[#This Row],[Sales]]*(1-Table1[[#This Row],[Discount]])</f>
        <v>350.66880000000003</v>
      </c>
      <c r="W8109" s="2">
        <f>Table1[[#This Row],[Sales]]*Table1[[#This Row],[Quantity]]</f>
        <v>1753.3440000000001</v>
      </c>
      <c r="X8109" s="2">
        <f>Table1[[#This Row],[Sales]]+Table1[[#This Row],[Discount]]+Table1[[#This Row],[Adjusted Sales]]</f>
        <v>789.20479999999998</v>
      </c>
      <c r="Y8109" s="5">
        <f>Table1[[#This Row],[Sales]]*Table1[[#This Row],[Discount]]</f>
        <v>87.667200000000008</v>
      </c>
    </row>
    <row r="8110" spans="1:25" x14ac:dyDescent="0.3">
      <c r="A8110">
        <v>8109</v>
      </c>
      <c r="B8110" s="2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2">
        <v>215.54400000000001</v>
      </c>
      <c r="S8110" s="2">
        <v>4</v>
      </c>
      <c r="T8110" s="3">
        <v>0.3</v>
      </c>
      <c r="U8110" s="2">
        <v>-58.504800000000003</v>
      </c>
      <c r="V8110" s="2">
        <f>Table1[[#This Row],[Sales]]*(1-Table1[[#This Row],[Discount]])</f>
        <v>150.88079999999999</v>
      </c>
      <c r="W8110" s="2">
        <f>Table1[[#This Row],[Sales]]*Table1[[#This Row],[Quantity]]</f>
        <v>862.17600000000004</v>
      </c>
      <c r="X8110" s="2">
        <f>Table1[[#This Row],[Sales]]+Table1[[#This Row],[Discount]]+Table1[[#This Row],[Adjusted Sales]]</f>
        <v>366.72480000000002</v>
      </c>
      <c r="Y8110" s="5">
        <f>Table1[[#This Row],[Sales]]*Table1[[#This Row],[Discount]]</f>
        <v>64.663200000000003</v>
      </c>
    </row>
    <row r="8111" spans="1:25" x14ac:dyDescent="0.3">
      <c r="A8111">
        <v>8110</v>
      </c>
      <c r="B8111" s="2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2">
        <v>55.584000000000003</v>
      </c>
      <c r="S8111" s="2">
        <v>6</v>
      </c>
      <c r="T8111" s="3">
        <v>0.2</v>
      </c>
      <c r="U8111" s="2">
        <v>20.844000000000001</v>
      </c>
      <c r="V8111" s="2">
        <f>Table1[[#This Row],[Sales]]*(1-Table1[[#This Row],[Discount]])</f>
        <v>44.467200000000005</v>
      </c>
      <c r="W8111" s="2">
        <f>Table1[[#This Row],[Sales]]*Table1[[#This Row],[Quantity]]</f>
        <v>333.50400000000002</v>
      </c>
      <c r="X8111" s="2">
        <f>Table1[[#This Row],[Sales]]+Table1[[#This Row],[Discount]]+Table1[[#This Row],[Adjusted Sales]]</f>
        <v>100.25120000000001</v>
      </c>
      <c r="Y8111" s="5">
        <f>Table1[[#This Row],[Sales]]*Table1[[#This Row],[Discount]]</f>
        <v>11.116800000000001</v>
      </c>
    </row>
    <row r="8112" spans="1:25" x14ac:dyDescent="0.3">
      <c r="A8112">
        <v>8111</v>
      </c>
      <c r="B8112" s="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2">
        <v>127.386</v>
      </c>
      <c r="S8112" s="2">
        <v>2</v>
      </c>
      <c r="T8112" s="3">
        <v>0.3</v>
      </c>
      <c r="U8112" s="2">
        <v>-25.4772</v>
      </c>
      <c r="V8112" s="2">
        <f>Table1[[#This Row],[Sales]]*(1-Table1[[#This Row],[Discount]])</f>
        <v>89.170199999999994</v>
      </c>
      <c r="W8112" s="2">
        <f>Table1[[#This Row],[Sales]]*Table1[[#This Row],[Quantity]]</f>
        <v>254.77199999999999</v>
      </c>
      <c r="X8112" s="2">
        <f>Table1[[#This Row],[Sales]]+Table1[[#This Row],[Discount]]+Table1[[#This Row],[Adjusted Sales]]</f>
        <v>216.8562</v>
      </c>
      <c r="Y8112" s="5">
        <f>Table1[[#This Row],[Sales]]*Table1[[#This Row],[Discount]]</f>
        <v>38.215799999999994</v>
      </c>
    </row>
    <row r="8113" spans="1:25" x14ac:dyDescent="0.3">
      <c r="A8113">
        <v>8112</v>
      </c>
      <c r="B8113" s="2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2">
        <v>248.43</v>
      </c>
      <c r="S8113" s="2">
        <v>5</v>
      </c>
      <c r="T8113" s="3">
        <v>0.3</v>
      </c>
      <c r="U8113" s="2">
        <v>-17.745000000000001</v>
      </c>
      <c r="V8113" s="2">
        <f>Table1[[#This Row],[Sales]]*(1-Table1[[#This Row],[Discount]])</f>
        <v>173.90099999999998</v>
      </c>
      <c r="W8113" s="2">
        <f>Table1[[#This Row],[Sales]]*Table1[[#This Row],[Quantity]]</f>
        <v>1242.1500000000001</v>
      </c>
      <c r="X8113" s="2">
        <f>Table1[[#This Row],[Sales]]+Table1[[#This Row],[Discount]]+Table1[[#This Row],[Adjusted Sales]]</f>
        <v>422.63099999999997</v>
      </c>
      <c r="Y8113" s="5">
        <f>Table1[[#This Row],[Sales]]*Table1[[#This Row],[Discount]]</f>
        <v>74.528999999999996</v>
      </c>
    </row>
    <row r="8114" spans="1:25" x14ac:dyDescent="0.3">
      <c r="A8114">
        <v>8113</v>
      </c>
      <c r="B8114" s="2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2">
        <v>11.648</v>
      </c>
      <c r="S8114" s="2">
        <v>4</v>
      </c>
      <c r="T8114" s="3">
        <v>0.8</v>
      </c>
      <c r="U8114" s="2">
        <v>-30.8672</v>
      </c>
      <c r="V8114" s="2">
        <f>Table1[[#This Row],[Sales]]*(1-Table1[[#This Row],[Discount]])</f>
        <v>2.3295999999999992</v>
      </c>
      <c r="W8114" s="2">
        <f>Table1[[#This Row],[Sales]]*Table1[[#This Row],[Quantity]]</f>
        <v>46.591999999999999</v>
      </c>
      <c r="X8114" s="2">
        <f>Table1[[#This Row],[Sales]]+Table1[[#This Row],[Discount]]+Table1[[#This Row],[Adjusted Sales]]</f>
        <v>14.7776</v>
      </c>
      <c r="Y8114" s="5">
        <f>Table1[[#This Row],[Sales]]*Table1[[#This Row],[Discount]]</f>
        <v>9.3184000000000005</v>
      </c>
    </row>
    <row r="8115" spans="1:25" x14ac:dyDescent="0.3">
      <c r="A8115">
        <v>8114</v>
      </c>
      <c r="B8115" s="2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2">
        <v>85.245999999999995</v>
      </c>
      <c r="S8115" s="2">
        <v>2</v>
      </c>
      <c r="T8115" s="3">
        <v>0.3</v>
      </c>
      <c r="U8115" s="2">
        <v>-1.2178</v>
      </c>
      <c r="V8115" s="2">
        <f>Table1[[#This Row],[Sales]]*(1-Table1[[#This Row],[Discount]])</f>
        <v>59.672199999999989</v>
      </c>
      <c r="W8115" s="2">
        <f>Table1[[#This Row],[Sales]]*Table1[[#This Row],[Quantity]]</f>
        <v>170.49199999999999</v>
      </c>
      <c r="X8115" s="2">
        <f>Table1[[#This Row],[Sales]]+Table1[[#This Row],[Discount]]+Table1[[#This Row],[Adjusted Sales]]</f>
        <v>145.21819999999997</v>
      </c>
      <c r="Y8115" s="5">
        <f>Table1[[#This Row],[Sales]]*Table1[[#This Row],[Discount]]</f>
        <v>25.573799999999999</v>
      </c>
    </row>
    <row r="8116" spans="1:25" x14ac:dyDescent="0.3">
      <c r="A8116">
        <v>8115</v>
      </c>
      <c r="B8116" s="2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2">
        <v>20.64</v>
      </c>
      <c r="S8116" s="2">
        <v>5</v>
      </c>
      <c r="T8116" s="3">
        <v>0.2</v>
      </c>
      <c r="U8116" s="2">
        <v>2.3220000000000001</v>
      </c>
      <c r="V8116" s="2">
        <f>Table1[[#This Row],[Sales]]*(1-Table1[[#This Row],[Discount]])</f>
        <v>16.512</v>
      </c>
      <c r="W8116" s="2">
        <f>Table1[[#This Row],[Sales]]*Table1[[#This Row],[Quantity]]</f>
        <v>103.2</v>
      </c>
      <c r="X8116" s="2">
        <f>Table1[[#This Row],[Sales]]+Table1[[#This Row],[Discount]]+Table1[[#This Row],[Adjusted Sales]]</f>
        <v>37.352000000000004</v>
      </c>
      <c r="Y8116" s="5">
        <f>Table1[[#This Row],[Sales]]*Table1[[#This Row],[Discount]]</f>
        <v>4.1280000000000001</v>
      </c>
    </row>
    <row r="8117" spans="1:25" x14ac:dyDescent="0.3">
      <c r="A8117">
        <v>8116</v>
      </c>
      <c r="B8117" s="2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2">
        <v>148.02000000000001</v>
      </c>
      <c r="S8117" s="2">
        <v>3</v>
      </c>
      <c r="T8117" s="3">
        <v>0</v>
      </c>
      <c r="U8117" s="2">
        <v>41.445599999999999</v>
      </c>
      <c r="V8117" s="2">
        <f>Table1[[#This Row],[Sales]]*(1-Table1[[#This Row],[Discount]])</f>
        <v>148.02000000000001</v>
      </c>
      <c r="W8117" s="2">
        <f>Table1[[#This Row],[Sales]]*Table1[[#This Row],[Quantity]]</f>
        <v>444.06000000000006</v>
      </c>
      <c r="X8117" s="2">
        <f>Table1[[#This Row],[Sales]]+Table1[[#This Row],[Discount]]+Table1[[#This Row],[Adjusted Sales]]</f>
        <v>296.04000000000002</v>
      </c>
      <c r="Y8117" s="5">
        <f>Table1[[#This Row],[Sales]]*Table1[[#This Row],[Discount]]</f>
        <v>0</v>
      </c>
    </row>
    <row r="8118" spans="1:25" x14ac:dyDescent="0.3">
      <c r="A8118">
        <v>8117</v>
      </c>
      <c r="B8118" s="2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2">
        <v>33.29</v>
      </c>
      <c r="S8118" s="2">
        <v>1</v>
      </c>
      <c r="T8118" s="3">
        <v>0</v>
      </c>
      <c r="U8118" s="2">
        <v>7.9896000000000003</v>
      </c>
      <c r="V8118" s="2">
        <f>Table1[[#This Row],[Sales]]*(1-Table1[[#This Row],[Discount]])</f>
        <v>33.29</v>
      </c>
      <c r="W8118" s="2">
        <f>Table1[[#This Row],[Sales]]*Table1[[#This Row],[Quantity]]</f>
        <v>33.29</v>
      </c>
      <c r="X8118" s="2">
        <f>Table1[[#This Row],[Sales]]+Table1[[#This Row],[Discount]]+Table1[[#This Row],[Adjusted Sales]]</f>
        <v>66.58</v>
      </c>
      <c r="Y8118" s="5">
        <f>Table1[[#This Row],[Sales]]*Table1[[#This Row],[Discount]]</f>
        <v>0</v>
      </c>
    </row>
    <row r="8119" spans="1:25" x14ac:dyDescent="0.3">
      <c r="A8119">
        <v>8118</v>
      </c>
      <c r="B8119" s="2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2">
        <v>204.95</v>
      </c>
      <c r="S8119" s="2">
        <v>5</v>
      </c>
      <c r="T8119" s="3">
        <v>0</v>
      </c>
      <c r="U8119" s="2">
        <v>100.4255</v>
      </c>
      <c r="V8119" s="2">
        <f>Table1[[#This Row],[Sales]]*(1-Table1[[#This Row],[Discount]])</f>
        <v>204.95</v>
      </c>
      <c r="W8119" s="2">
        <f>Table1[[#This Row],[Sales]]*Table1[[#This Row],[Quantity]]</f>
        <v>1024.75</v>
      </c>
      <c r="X8119" s="2">
        <f>Table1[[#This Row],[Sales]]+Table1[[#This Row],[Discount]]+Table1[[#This Row],[Adjusted Sales]]</f>
        <v>409.9</v>
      </c>
      <c r="Y8119" s="5">
        <f>Table1[[#This Row],[Sales]]*Table1[[#This Row],[Discount]]</f>
        <v>0</v>
      </c>
    </row>
    <row r="8120" spans="1:25" x14ac:dyDescent="0.3">
      <c r="A8120">
        <v>8119</v>
      </c>
      <c r="B8120" s="2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2">
        <v>526.34400000000005</v>
      </c>
      <c r="S8120" s="2">
        <v>4</v>
      </c>
      <c r="T8120" s="3">
        <v>0.3</v>
      </c>
      <c r="U8120" s="2">
        <v>-75.191999999999993</v>
      </c>
      <c r="V8120" s="2">
        <f>Table1[[#This Row],[Sales]]*(1-Table1[[#This Row],[Discount]])</f>
        <v>368.44080000000002</v>
      </c>
      <c r="W8120" s="2">
        <f>Table1[[#This Row],[Sales]]*Table1[[#This Row],[Quantity]]</f>
        <v>2105.3760000000002</v>
      </c>
      <c r="X8120" s="2">
        <f>Table1[[#This Row],[Sales]]+Table1[[#This Row],[Discount]]+Table1[[#This Row],[Adjusted Sales]]</f>
        <v>895.08480000000009</v>
      </c>
      <c r="Y8120" s="5">
        <f>Table1[[#This Row],[Sales]]*Table1[[#This Row],[Discount]]</f>
        <v>157.9032</v>
      </c>
    </row>
    <row r="8121" spans="1:25" x14ac:dyDescent="0.3">
      <c r="A8121">
        <v>8120</v>
      </c>
      <c r="B8121" s="2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2">
        <v>41.96</v>
      </c>
      <c r="S8121" s="2">
        <v>2</v>
      </c>
      <c r="T8121" s="3">
        <v>0</v>
      </c>
      <c r="U8121" s="2">
        <v>10.909599999999999</v>
      </c>
      <c r="V8121" s="2">
        <f>Table1[[#This Row],[Sales]]*(1-Table1[[#This Row],[Discount]])</f>
        <v>41.96</v>
      </c>
      <c r="W8121" s="2">
        <f>Table1[[#This Row],[Sales]]*Table1[[#This Row],[Quantity]]</f>
        <v>83.92</v>
      </c>
      <c r="X8121" s="2">
        <f>Table1[[#This Row],[Sales]]+Table1[[#This Row],[Discount]]+Table1[[#This Row],[Adjusted Sales]]</f>
        <v>83.92</v>
      </c>
      <c r="Y8121" s="5">
        <f>Table1[[#This Row],[Sales]]*Table1[[#This Row],[Discount]]</f>
        <v>0</v>
      </c>
    </row>
    <row r="8122" spans="1:25" x14ac:dyDescent="0.3">
      <c r="A8122">
        <v>8121</v>
      </c>
      <c r="B8122" s="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2">
        <v>451.15199999999999</v>
      </c>
      <c r="S8122" s="2">
        <v>3</v>
      </c>
      <c r="T8122" s="3">
        <v>0.2</v>
      </c>
      <c r="U8122" s="2">
        <v>0</v>
      </c>
      <c r="V8122" s="2">
        <f>Table1[[#This Row],[Sales]]*(1-Table1[[#This Row],[Discount]])</f>
        <v>360.92160000000001</v>
      </c>
      <c r="W8122" s="2">
        <f>Table1[[#This Row],[Sales]]*Table1[[#This Row],[Quantity]]</f>
        <v>1353.4559999999999</v>
      </c>
      <c r="X8122" s="2">
        <f>Table1[[#This Row],[Sales]]+Table1[[#This Row],[Discount]]+Table1[[#This Row],[Adjusted Sales]]</f>
        <v>812.27359999999999</v>
      </c>
      <c r="Y8122" s="5">
        <f>Table1[[#This Row],[Sales]]*Table1[[#This Row],[Discount]]</f>
        <v>90.230400000000003</v>
      </c>
    </row>
    <row r="8123" spans="1:25" x14ac:dyDescent="0.3">
      <c r="A8123">
        <v>8122</v>
      </c>
      <c r="B8123" s="2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2">
        <v>31.504000000000001</v>
      </c>
      <c r="S8123" s="2">
        <v>11</v>
      </c>
      <c r="T8123" s="3">
        <v>0.2</v>
      </c>
      <c r="U8123" s="2">
        <v>11.026400000000001</v>
      </c>
      <c r="V8123" s="2">
        <f>Table1[[#This Row],[Sales]]*(1-Table1[[#This Row],[Discount]])</f>
        <v>25.203200000000002</v>
      </c>
      <c r="W8123" s="2">
        <f>Table1[[#This Row],[Sales]]*Table1[[#This Row],[Quantity]]</f>
        <v>346.54400000000004</v>
      </c>
      <c r="X8123" s="2">
        <f>Table1[[#This Row],[Sales]]+Table1[[#This Row],[Discount]]+Table1[[#This Row],[Adjusted Sales]]</f>
        <v>56.907200000000003</v>
      </c>
      <c r="Y8123" s="5">
        <f>Table1[[#This Row],[Sales]]*Table1[[#This Row],[Discount]]</f>
        <v>6.3008000000000006</v>
      </c>
    </row>
    <row r="8124" spans="1:25" x14ac:dyDescent="0.3">
      <c r="A8124">
        <v>8123</v>
      </c>
      <c r="B8124" s="2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2">
        <v>30.672000000000001</v>
      </c>
      <c r="S8124" s="2">
        <v>3</v>
      </c>
      <c r="T8124" s="3">
        <v>0.2</v>
      </c>
      <c r="U8124" s="2">
        <v>9.5850000000000009</v>
      </c>
      <c r="V8124" s="2">
        <f>Table1[[#This Row],[Sales]]*(1-Table1[[#This Row],[Discount]])</f>
        <v>24.537600000000001</v>
      </c>
      <c r="W8124" s="2">
        <f>Table1[[#This Row],[Sales]]*Table1[[#This Row],[Quantity]]</f>
        <v>92.016000000000005</v>
      </c>
      <c r="X8124" s="2">
        <f>Table1[[#This Row],[Sales]]+Table1[[#This Row],[Discount]]+Table1[[#This Row],[Adjusted Sales]]</f>
        <v>55.409599999999998</v>
      </c>
      <c r="Y8124" s="5">
        <f>Table1[[#This Row],[Sales]]*Table1[[#This Row],[Discount]]</f>
        <v>6.1344000000000003</v>
      </c>
    </row>
    <row r="8125" spans="1:25" x14ac:dyDescent="0.3">
      <c r="A8125">
        <v>8124</v>
      </c>
      <c r="B8125" s="2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2">
        <v>1079.9760000000001</v>
      </c>
      <c r="S8125" s="2">
        <v>4</v>
      </c>
      <c r="T8125" s="3">
        <v>0.4</v>
      </c>
      <c r="U8125" s="2">
        <v>125.99720000000001</v>
      </c>
      <c r="V8125" s="2">
        <f>Table1[[#This Row],[Sales]]*(1-Table1[[#This Row],[Discount]])</f>
        <v>647.98560000000009</v>
      </c>
      <c r="W8125" s="2">
        <f>Table1[[#This Row],[Sales]]*Table1[[#This Row],[Quantity]]</f>
        <v>4319.9040000000005</v>
      </c>
      <c r="X8125" s="2">
        <f>Table1[[#This Row],[Sales]]+Table1[[#This Row],[Discount]]+Table1[[#This Row],[Adjusted Sales]]</f>
        <v>1728.3616000000002</v>
      </c>
      <c r="Y8125" s="5">
        <f>Table1[[#This Row],[Sales]]*Table1[[#This Row],[Discount]]</f>
        <v>431.99040000000008</v>
      </c>
    </row>
    <row r="8126" spans="1:25" x14ac:dyDescent="0.3">
      <c r="A8126">
        <v>8125</v>
      </c>
      <c r="B8126" s="2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2">
        <v>161.56800000000001</v>
      </c>
      <c r="S8126" s="2">
        <v>2</v>
      </c>
      <c r="T8126" s="3">
        <v>0.2</v>
      </c>
      <c r="U8126" s="2">
        <v>-28.2744</v>
      </c>
      <c r="V8126" s="2">
        <f>Table1[[#This Row],[Sales]]*(1-Table1[[#This Row],[Discount]])</f>
        <v>129.2544</v>
      </c>
      <c r="W8126" s="2">
        <f>Table1[[#This Row],[Sales]]*Table1[[#This Row],[Quantity]]</f>
        <v>323.13600000000002</v>
      </c>
      <c r="X8126" s="2">
        <f>Table1[[#This Row],[Sales]]+Table1[[#This Row],[Discount]]+Table1[[#This Row],[Adjusted Sales]]</f>
        <v>291.0224</v>
      </c>
      <c r="Y8126" s="5">
        <f>Table1[[#This Row],[Sales]]*Table1[[#This Row],[Discount]]</f>
        <v>32.313600000000001</v>
      </c>
    </row>
    <row r="8127" spans="1:25" x14ac:dyDescent="0.3">
      <c r="A8127">
        <v>8126</v>
      </c>
      <c r="B8127" s="2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2">
        <v>2.9340000000000002</v>
      </c>
      <c r="S8127" s="2">
        <v>3</v>
      </c>
      <c r="T8127" s="3">
        <v>0.8</v>
      </c>
      <c r="U8127" s="2">
        <v>-4.9878</v>
      </c>
      <c r="V8127" s="2">
        <f>Table1[[#This Row],[Sales]]*(1-Table1[[#This Row],[Discount]])</f>
        <v>0.58679999999999988</v>
      </c>
      <c r="W8127" s="2">
        <f>Table1[[#This Row],[Sales]]*Table1[[#This Row],[Quantity]]</f>
        <v>8.8019999999999996</v>
      </c>
      <c r="X8127" s="2">
        <f>Table1[[#This Row],[Sales]]+Table1[[#This Row],[Discount]]+Table1[[#This Row],[Adjusted Sales]]</f>
        <v>4.3208000000000002</v>
      </c>
      <c r="Y8127" s="5">
        <f>Table1[[#This Row],[Sales]]*Table1[[#This Row],[Discount]]</f>
        <v>2.3472000000000004</v>
      </c>
    </row>
    <row r="8128" spans="1:25" x14ac:dyDescent="0.3">
      <c r="A8128">
        <v>8127</v>
      </c>
      <c r="B8128" s="2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2">
        <v>18.527999999999999</v>
      </c>
      <c r="S8128" s="2">
        <v>2</v>
      </c>
      <c r="T8128" s="3">
        <v>0.2</v>
      </c>
      <c r="U8128" s="2">
        <v>4.4004000000000003</v>
      </c>
      <c r="V8128" s="2">
        <f>Table1[[#This Row],[Sales]]*(1-Table1[[#This Row],[Discount]])</f>
        <v>14.8224</v>
      </c>
      <c r="W8128" s="2">
        <f>Table1[[#This Row],[Sales]]*Table1[[#This Row],[Quantity]]</f>
        <v>37.055999999999997</v>
      </c>
      <c r="X8128" s="2">
        <f>Table1[[#This Row],[Sales]]+Table1[[#This Row],[Discount]]+Table1[[#This Row],[Adjusted Sales]]</f>
        <v>33.550399999999996</v>
      </c>
      <c r="Y8128" s="5">
        <f>Table1[[#This Row],[Sales]]*Table1[[#This Row],[Discount]]</f>
        <v>3.7056</v>
      </c>
    </row>
    <row r="8129" spans="1:25" x14ac:dyDescent="0.3">
      <c r="A8129">
        <v>8128</v>
      </c>
      <c r="B8129" s="2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2">
        <v>670.75199999999995</v>
      </c>
      <c r="S8129" s="2">
        <v>3</v>
      </c>
      <c r="T8129" s="3">
        <v>0.2</v>
      </c>
      <c r="U8129" s="2">
        <v>-125.76600000000001</v>
      </c>
      <c r="V8129" s="2">
        <f>Table1[[#This Row],[Sales]]*(1-Table1[[#This Row],[Discount]])</f>
        <v>536.60159999999996</v>
      </c>
      <c r="W8129" s="2">
        <f>Table1[[#This Row],[Sales]]*Table1[[#This Row],[Quantity]]</f>
        <v>2012.2559999999999</v>
      </c>
      <c r="X8129" s="2">
        <f>Table1[[#This Row],[Sales]]+Table1[[#This Row],[Discount]]+Table1[[#This Row],[Adjusted Sales]]</f>
        <v>1207.5536</v>
      </c>
      <c r="Y8129" s="5">
        <f>Table1[[#This Row],[Sales]]*Table1[[#This Row],[Discount]]</f>
        <v>134.15039999999999</v>
      </c>
    </row>
    <row r="8130" spans="1:25" x14ac:dyDescent="0.3">
      <c r="A8130">
        <v>8129</v>
      </c>
      <c r="B8130" s="2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2">
        <v>64.959999999999994</v>
      </c>
      <c r="S8130" s="2">
        <v>5</v>
      </c>
      <c r="T8130" s="3">
        <v>0.6</v>
      </c>
      <c r="U8130" s="2">
        <v>-43.847999999999999</v>
      </c>
      <c r="V8130" s="2">
        <f>Table1[[#This Row],[Sales]]*(1-Table1[[#This Row],[Discount]])</f>
        <v>25.983999999999998</v>
      </c>
      <c r="W8130" s="2">
        <f>Table1[[#This Row],[Sales]]*Table1[[#This Row],[Quantity]]</f>
        <v>324.79999999999995</v>
      </c>
      <c r="X8130" s="2">
        <f>Table1[[#This Row],[Sales]]+Table1[[#This Row],[Discount]]+Table1[[#This Row],[Adjusted Sales]]</f>
        <v>91.543999999999983</v>
      </c>
      <c r="Y8130" s="5">
        <f>Table1[[#This Row],[Sales]]*Table1[[#This Row],[Discount]]</f>
        <v>38.975999999999992</v>
      </c>
    </row>
    <row r="8131" spans="1:25" x14ac:dyDescent="0.3">
      <c r="A8131">
        <v>8130</v>
      </c>
      <c r="B8131" s="2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2">
        <v>41.94</v>
      </c>
      <c r="S8131" s="2">
        <v>2</v>
      </c>
      <c r="T8131" s="3">
        <v>0</v>
      </c>
      <c r="U8131" s="2">
        <v>15.0984</v>
      </c>
      <c r="V8131" s="2">
        <f>Table1[[#This Row],[Sales]]*(1-Table1[[#This Row],[Discount]])</f>
        <v>41.94</v>
      </c>
      <c r="W8131" s="2">
        <f>Table1[[#This Row],[Sales]]*Table1[[#This Row],[Quantity]]</f>
        <v>83.88</v>
      </c>
      <c r="X8131" s="2">
        <f>Table1[[#This Row],[Sales]]+Table1[[#This Row],[Discount]]+Table1[[#This Row],[Adjusted Sales]]</f>
        <v>83.88</v>
      </c>
      <c r="Y8131" s="5">
        <f>Table1[[#This Row],[Sales]]*Table1[[#This Row],[Discount]]</f>
        <v>0</v>
      </c>
    </row>
    <row r="8132" spans="1:25" x14ac:dyDescent="0.3">
      <c r="A8132">
        <v>8131</v>
      </c>
      <c r="B8132" s="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2">
        <v>11.96</v>
      </c>
      <c r="S8132" s="2">
        <v>2</v>
      </c>
      <c r="T8132" s="3">
        <v>0</v>
      </c>
      <c r="U8132" s="2">
        <v>5.8604000000000003</v>
      </c>
      <c r="V8132" s="2">
        <f>Table1[[#This Row],[Sales]]*(1-Table1[[#This Row],[Discount]])</f>
        <v>11.96</v>
      </c>
      <c r="W8132" s="2">
        <f>Table1[[#This Row],[Sales]]*Table1[[#This Row],[Quantity]]</f>
        <v>23.92</v>
      </c>
      <c r="X8132" s="2">
        <f>Table1[[#This Row],[Sales]]+Table1[[#This Row],[Discount]]+Table1[[#This Row],[Adjusted Sales]]</f>
        <v>23.92</v>
      </c>
      <c r="Y8132" s="5">
        <f>Table1[[#This Row],[Sales]]*Table1[[#This Row],[Discount]]</f>
        <v>0</v>
      </c>
    </row>
    <row r="8133" spans="1:25" x14ac:dyDescent="0.3">
      <c r="A8133">
        <v>8132</v>
      </c>
      <c r="B8133" s="2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2">
        <v>13.12</v>
      </c>
      <c r="S8133" s="2">
        <v>4</v>
      </c>
      <c r="T8133" s="3">
        <v>0</v>
      </c>
      <c r="U8133" s="2">
        <v>3.8048000000000002</v>
      </c>
      <c r="V8133" s="2">
        <f>Table1[[#This Row],[Sales]]*(1-Table1[[#This Row],[Discount]])</f>
        <v>13.12</v>
      </c>
      <c r="W8133" s="2">
        <f>Table1[[#This Row],[Sales]]*Table1[[#This Row],[Quantity]]</f>
        <v>52.48</v>
      </c>
      <c r="X8133" s="2">
        <f>Table1[[#This Row],[Sales]]+Table1[[#This Row],[Discount]]+Table1[[#This Row],[Adjusted Sales]]</f>
        <v>26.24</v>
      </c>
      <c r="Y8133" s="5">
        <f>Table1[[#This Row],[Sales]]*Table1[[#This Row],[Discount]]</f>
        <v>0</v>
      </c>
    </row>
    <row r="8134" spans="1:25" x14ac:dyDescent="0.3">
      <c r="A8134">
        <v>8133</v>
      </c>
      <c r="B8134" s="2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2">
        <v>535.41</v>
      </c>
      <c r="S8134" s="2">
        <v>3</v>
      </c>
      <c r="T8134" s="3">
        <v>0</v>
      </c>
      <c r="U8134" s="2">
        <v>160.62299999999999</v>
      </c>
      <c r="V8134" s="2">
        <f>Table1[[#This Row],[Sales]]*(1-Table1[[#This Row],[Discount]])</f>
        <v>535.41</v>
      </c>
      <c r="W8134" s="2">
        <f>Table1[[#This Row],[Sales]]*Table1[[#This Row],[Quantity]]</f>
        <v>1606.23</v>
      </c>
      <c r="X8134" s="2">
        <f>Table1[[#This Row],[Sales]]+Table1[[#This Row],[Discount]]+Table1[[#This Row],[Adjusted Sales]]</f>
        <v>1070.82</v>
      </c>
      <c r="Y8134" s="5">
        <f>Table1[[#This Row],[Sales]]*Table1[[#This Row],[Discount]]</f>
        <v>0</v>
      </c>
    </row>
    <row r="8135" spans="1:25" x14ac:dyDescent="0.3">
      <c r="A8135">
        <v>8134</v>
      </c>
      <c r="B8135" s="2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2">
        <v>72.78</v>
      </c>
      <c r="S8135" s="2">
        <v>3</v>
      </c>
      <c r="T8135" s="3">
        <v>0.6</v>
      </c>
      <c r="U8135" s="2">
        <v>-70.960499999999996</v>
      </c>
      <c r="V8135" s="2">
        <f>Table1[[#This Row],[Sales]]*(1-Table1[[#This Row],[Discount]])</f>
        <v>29.112000000000002</v>
      </c>
      <c r="W8135" s="2">
        <f>Table1[[#This Row],[Sales]]*Table1[[#This Row],[Quantity]]</f>
        <v>218.34</v>
      </c>
      <c r="X8135" s="2">
        <f>Table1[[#This Row],[Sales]]+Table1[[#This Row],[Discount]]+Table1[[#This Row],[Adjusted Sales]]</f>
        <v>102.49199999999999</v>
      </c>
      <c r="Y8135" s="5">
        <f>Table1[[#This Row],[Sales]]*Table1[[#This Row],[Discount]]</f>
        <v>43.667999999999999</v>
      </c>
    </row>
    <row r="8136" spans="1:25" x14ac:dyDescent="0.3">
      <c r="A8136">
        <v>8135</v>
      </c>
      <c r="B8136" s="2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2">
        <v>36.840000000000003</v>
      </c>
      <c r="S8136" s="2">
        <v>3</v>
      </c>
      <c r="T8136" s="3">
        <v>0</v>
      </c>
      <c r="U8136" s="2">
        <v>17.314800000000002</v>
      </c>
      <c r="V8136" s="2">
        <f>Table1[[#This Row],[Sales]]*(1-Table1[[#This Row],[Discount]])</f>
        <v>36.840000000000003</v>
      </c>
      <c r="W8136" s="2">
        <f>Table1[[#This Row],[Sales]]*Table1[[#This Row],[Quantity]]</f>
        <v>110.52000000000001</v>
      </c>
      <c r="X8136" s="2">
        <f>Table1[[#This Row],[Sales]]+Table1[[#This Row],[Discount]]+Table1[[#This Row],[Adjusted Sales]]</f>
        <v>73.680000000000007</v>
      </c>
      <c r="Y8136" s="5">
        <f>Table1[[#This Row],[Sales]]*Table1[[#This Row],[Discount]]</f>
        <v>0</v>
      </c>
    </row>
    <row r="8137" spans="1:25" x14ac:dyDescent="0.3">
      <c r="A8137">
        <v>8136</v>
      </c>
      <c r="B8137" s="2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2">
        <v>87.71</v>
      </c>
      <c r="S8137" s="2">
        <v>7</v>
      </c>
      <c r="T8137" s="3">
        <v>0</v>
      </c>
      <c r="U8137" s="2">
        <v>41.223700000000001</v>
      </c>
      <c r="V8137" s="2">
        <f>Table1[[#This Row],[Sales]]*(1-Table1[[#This Row],[Discount]])</f>
        <v>87.71</v>
      </c>
      <c r="W8137" s="2">
        <f>Table1[[#This Row],[Sales]]*Table1[[#This Row],[Quantity]]</f>
        <v>613.96999999999991</v>
      </c>
      <c r="X8137" s="2">
        <f>Table1[[#This Row],[Sales]]+Table1[[#This Row],[Discount]]+Table1[[#This Row],[Adjusted Sales]]</f>
        <v>175.42</v>
      </c>
      <c r="Y8137" s="5">
        <f>Table1[[#This Row],[Sales]]*Table1[[#This Row],[Discount]]</f>
        <v>0</v>
      </c>
    </row>
    <row r="8138" spans="1:25" x14ac:dyDescent="0.3">
      <c r="A8138">
        <v>8137</v>
      </c>
      <c r="B8138" s="2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2">
        <v>562.29250000000002</v>
      </c>
      <c r="S8138" s="2">
        <v>7</v>
      </c>
      <c r="T8138" s="3">
        <v>0.45</v>
      </c>
      <c r="U8138" s="2">
        <v>-255.58750000000001</v>
      </c>
      <c r="V8138" s="2">
        <f>Table1[[#This Row],[Sales]]*(1-Table1[[#This Row],[Discount]])</f>
        <v>309.26087500000006</v>
      </c>
      <c r="W8138" s="2">
        <f>Table1[[#This Row],[Sales]]*Table1[[#This Row],[Quantity]]</f>
        <v>3936.0475000000001</v>
      </c>
      <c r="X8138" s="2">
        <f>Table1[[#This Row],[Sales]]+Table1[[#This Row],[Discount]]+Table1[[#This Row],[Adjusted Sales]]</f>
        <v>872.00337500000012</v>
      </c>
      <c r="Y8138" s="5">
        <f>Table1[[#This Row],[Sales]]*Table1[[#This Row],[Discount]]</f>
        <v>253.03162500000002</v>
      </c>
    </row>
    <row r="8139" spans="1:25" x14ac:dyDescent="0.3">
      <c r="A8139">
        <v>8138</v>
      </c>
      <c r="B8139" s="2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2">
        <v>56.52</v>
      </c>
      <c r="S8139" s="2">
        <v>9</v>
      </c>
      <c r="T8139" s="3">
        <v>0</v>
      </c>
      <c r="U8139" s="2">
        <v>21.477599999999999</v>
      </c>
      <c r="V8139" s="2">
        <f>Table1[[#This Row],[Sales]]*(1-Table1[[#This Row],[Discount]])</f>
        <v>56.52</v>
      </c>
      <c r="W8139" s="2">
        <f>Table1[[#This Row],[Sales]]*Table1[[#This Row],[Quantity]]</f>
        <v>508.68</v>
      </c>
      <c r="X8139" s="2">
        <f>Table1[[#This Row],[Sales]]+Table1[[#This Row],[Discount]]+Table1[[#This Row],[Adjusted Sales]]</f>
        <v>113.04</v>
      </c>
      <c r="Y8139" s="5">
        <f>Table1[[#This Row],[Sales]]*Table1[[#This Row],[Discount]]</f>
        <v>0</v>
      </c>
    </row>
    <row r="8140" spans="1:25" x14ac:dyDescent="0.3">
      <c r="A8140">
        <v>8139</v>
      </c>
      <c r="B8140" s="2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2">
        <v>11.263999999999999</v>
      </c>
      <c r="S8140" s="2">
        <v>8</v>
      </c>
      <c r="T8140" s="3">
        <v>0.2</v>
      </c>
      <c r="U8140" s="2">
        <v>1.2672000000000001</v>
      </c>
      <c r="V8140" s="2">
        <f>Table1[[#This Row],[Sales]]*(1-Table1[[#This Row],[Discount]])</f>
        <v>9.0112000000000005</v>
      </c>
      <c r="W8140" s="2">
        <f>Table1[[#This Row],[Sales]]*Table1[[#This Row],[Quantity]]</f>
        <v>90.111999999999995</v>
      </c>
      <c r="X8140" s="2">
        <f>Table1[[#This Row],[Sales]]+Table1[[#This Row],[Discount]]+Table1[[#This Row],[Adjusted Sales]]</f>
        <v>20.475200000000001</v>
      </c>
      <c r="Y8140" s="5">
        <f>Table1[[#This Row],[Sales]]*Table1[[#This Row],[Discount]]</f>
        <v>2.2528000000000001</v>
      </c>
    </row>
    <row r="8141" spans="1:25" x14ac:dyDescent="0.3">
      <c r="A8141">
        <v>8140</v>
      </c>
      <c r="B8141" s="2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2">
        <v>284.08</v>
      </c>
      <c r="S8141" s="2">
        <v>10</v>
      </c>
      <c r="T8141" s="3">
        <v>0.2</v>
      </c>
      <c r="U8141" s="2">
        <v>24.856999999999999</v>
      </c>
      <c r="V8141" s="2">
        <f>Table1[[#This Row],[Sales]]*(1-Table1[[#This Row],[Discount]])</f>
        <v>227.26400000000001</v>
      </c>
      <c r="W8141" s="2">
        <f>Table1[[#This Row],[Sales]]*Table1[[#This Row],[Quantity]]</f>
        <v>2840.7999999999997</v>
      </c>
      <c r="X8141" s="2">
        <f>Table1[[#This Row],[Sales]]+Table1[[#This Row],[Discount]]+Table1[[#This Row],[Adjusted Sales]]</f>
        <v>511.54399999999998</v>
      </c>
      <c r="Y8141" s="5">
        <f>Table1[[#This Row],[Sales]]*Table1[[#This Row],[Discount]]</f>
        <v>56.816000000000003</v>
      </c>
    </row>
    <row r="8142" spans="1:25" x14ac:dyDescent="0.3">
      <c r="A8142">
        <v>8141</v>
      </c>
      <c r="B8142" s="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2">
        <v>18.495999999999999</v>
      </c>
      <c r="S8142" s="2">
        <v>4</v>
      </c>
      <c r="T8142" s="3">
        <v>0.2</v>
      </c>
      <c r="U8142" s="2">
        <v>6.7047999999999996</v>
      </c>
      <c r="V8142" s="2">
        <f>Table1[[#This Row],[Sales]]*(1-Table1[[#This Row],[Discount]])</f>
        <v>14.796799999999999</v>
      </c>
      <c r="W8142" s="2">
        <f>Table1[[#This Row],[Sales]]*Table1[[#This Row],[Quantity]]</f>
        <v>73.983999999999995</v>
      </c>
      <c r="X8142" s="2">
        <f>Table1[[#This Row],[Sales]]+Table1[[#This Row],[Discount]]+Table1[[#This Row],[Adjusted Sales]]</f>
        <v>33.492799999999995</v>
      </c>
      <c r="Y8142" s="5">
        <f>Table1[[#This Row],[Sales]]*Table1[[#This Row],[Discount]]</f>
        <v>3.6991999999999998</v>
      </c>
    </row>
    <row r="8143" spans="1:25" x14ac:dyDescent="0.3">
      <c r="A8143">
        <v>8142</v>
      </c>
      <c r="B8143" s="2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2">
        <v>14.73</v>
      </c>
      <c r="S8143" s="2">
        <v>3</v>
      </c>
      <c r="T8143" s="3">
        <v>0</v>
      </c>
      <c r="U8143" s="2">
        <v>7.2176999999999998</v>
      </c>
      <c r="V8143" s="2">
        <f>Table1[[#This Row],[Sales]]*(1-Table1[[#This Row],[Discount]])</f>
        <v>14.73</v>
      </c>
      <c r="W8143" s="2">
        <f>Table1[[#This Row],[Sales]]*Table1[[#This Row],[Quantity]]</f>
        <v>44.19</v>
      </c>
      <c r="X8143" s="2">
        <f>Table1[[#This Row],[Sales]]+Table1[[#This Row],[Discount]]+Table1[[#This Row],[Adjusted Sales]]</f>
        <v>29.46</v>
      </c>
      <c r="Y8143" s="5">
        <f>Table1[[#This Row],[Sales]]*Table1[[#This Row],[Discount]]</f>
        <v>0</v>
      </c>
    </row>
    <row r="8144" spans="1:25" x14ac:dyDescent="0.3">
      <c r="A8144">
        <v>8143</v>
      </c>
      <c r="B8144" s="2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2">
        <v>186.54</v>
      </c>
      <c r="S8144" s="2">
        <v>3</v>
      </c>
      <c r="T8144" s="3">
        <v>0</v>
      </c>
      <c r="U8144" s="2">
        <v>50.3658</v>
      </c>
      <c r="V8144" s="2">
        <f>Table1[[#This Row],[Sales]]*(1-Table1[[#This Row],[Discount]])</f>
        <v>186.54</v>
      </c>
      <c r="W8144" s="2">
        <f>Table1[[#This Row],[Sales]]*Table1[[#This Row],[Quantity]]</f>
        <v>559.62</v>
      </c>
      <c r="X8144" s="2">
        <f>Table1[[#This Row],[Sales]]+Table1[[#This Row],[Discount]]+Table1[[#This Row],[Adjusted Sales]]</f>
        <v>373.08</v>
      </c>
      <c r="Y8144" s="5">
        <f>Table1[[#This Row],[Sales]]*Table1[[#This Row],[Discount]]</f>
        <v>0</v>
      </c>
    </row>
    <row r="8145" spans="1:25" x14ac:dyDescent="0.3">
      <c r="A8145">
        <v>8144</v>
      </c>
      <c r="B8145" s="2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2">
        <v>557.72799999999995</v>
      </c>
      <c r="S8145" s="2">
        <v>4</v>
      </c>
      <c r="T8145" s="3">
        <v>0.2</v>
      </c>
      <c r="U8145" s="2">
        <v>6.9715999999999996</v>
      </c>
      <c r="V8145" s="2">
        <f>Table1[[#This Row],[Sales]]*(1-Table1[[#This Row],[Discount]])</f>
        <v>446.18239999999997</v>
      </c>
      <c r="W8145" s="2">
        <f>Table1[[#This Row],[Sales]]*Table1[[#This Row],[Quantity]]</f>
        <v>2230.9119999999998</v>
      </c>
      <c r="X8145" s="2">
        <f>Table1[[#This Row],[Sales]]+Table1[[#This Row],[Discount]]+Table1[[#This Row],[Adjusted Sales]]</f>
        <v>1004.1104</v>
      </c>
      <c r="Y8145" s="5">
        <f>Table1[[#This Row],[Sales]]*Table1[[#This Row],[Discount]]</f>
        <v>111.54559999999999</v>
      </c>
    </row>
    <row r="8146" spans="1:25" x14ac:dyDescent="0.3">
      <c r="A8146">
        <v>8145</v>
      </c>
      <c r="B8146" s="2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2">
        <v>159.96799999999999</v>
      </c>
      <c r="S8146" s="2">
        <v>4</v>
      </c>
      <c r="T8146" s="3">
        <v>0.2</v>
      </c>
      <c r="U8146" s="2">
        <v>-31.993600000000001</v>
      </c>
      <c r="V8146" s="2">
        <f>Table1[[#This Row],[Sales]]*(1-Table1[[#This Row],[Discount]])</f>
        <v>127.9744</v>
      </c>
      <c r="W8146" s="2">
        <f>Table1[[#This Row],[Sales]]*Table1[[#This Row],[Quantity]]</f>
        <v>639.87199999999996</v>
      </c>
      <c r="X8146" s="2">
        <f>Table1[[#This Row],[Sales]]+Table1[[#This Row],[Discount]]+Table1[[#This Row],[Adjusted Sales]]</f>
        <v>288.14239999999995</v>
      </c>
      <c r="Y8146" s="5">
        <f>Table1[[#This Row],[Sales]]*Table1[[#This Row],[Discount]]</f>
        <v>31.993600000000001</v>
      </c>
    </row>
    <row r="8147" spans="1:25" x14ac:dyDescent="0.3">
      <c r="A8147">
        <v>8146</v>
      </c>
      <c r="B8147" s="2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2">
        <v>471.9</v>
      </c>
      <c r="S8147" s="2">
        <v>6</v>
      </c>
      <c r="T8147" s="3">
        <v>0</v>
      </c>
      <c r="U8147" s="2">
        <v>155.727</v>
      </c>
      <c r="V8147" s="2">
        <f>Table1[[#This Row],[Sales]]*(1-Table1[[#This Row],[Discount]])</f>
        <v>471.9</v>
      </c>
      <c r="W8147" s="2">
        <f>Table1[[#This Row],[Sales]]*Table1[[#This Row],[Quantity]]</f>
        <v>2831.3999999999996</v>
      </c>
      <c r="X8147" s="2">
        <f>Table1[[#This Row],[Sales]]+Table1[[#This Row],[Discount]]+Table1[[#This Row],[Adjusted Sales]]</f>
        <v>943.8</v>
      </c>
      <c r="Y8147" s="5">
        <f>Table1[[#This Row],[Sales]]*Table1[[#This Row],[Discount]]</f>
        <v>0</v>
      </c>
    </row>
    <row r="8148" spans="1:25" x14ac:dyDescent="0.3">
      <c r="A8148">
        <v>8147</v>
      </c>
      <c r="B8148" s="2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2">
        <v>3.52</v>
      </c>
      <c r="S8148" s="2">
        <v>2</v>
      </c>
      <c r="T8148" s="3">
        <v>0</v>
      </c>
      <c r="U8148" s="2">
        <v>1.6896</v>
      </c>
      <c r="V8148" s="2">
        <f>Table1[[#This Row],[Sales]]*(1-Table1[[#This Row],[Discount]])</f>
        <v>3.52</v>
      </c>
      <c r="W8148" s="2">
        <f>Table1[[#This Row],[Sales]]*Table1[[#This Row],[Quantity]]</f>
        <v>7.04</v>
      </c>
      <c r="X8148" s="2">
        <f>Table1[[#This Row],[Sales]]+Table1[[#This Row],[Discount]]+Table1[[#This Row],[Adjusted Sales]]</f>
        <v>7.04</v>
      </c>
      <c r="Y8148" s="5">
        <f>Table1[[#This Row],[Sales]]*Table1[[#This Row],[Discount]]</f>
        <v>0</v>
      </c>
    </row>
    <row r="8149" spans="1:25" x14ac:dyDescent="0.3">
      <c r="A8149">
        <v>8148</v>
      </c>
      <c r="B8149" s="2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2">
        <v>49.12</v>
      </c>
      <c r="S8149" s="2">
        <v>4</v>
      </c>
      <c r="T8149" s="3">
        <v>0</v>
      </c>
      <c r="U8149" s="2">
        <v>23.086400000000001</v>
      </c>
      <c r="V8149" s="2">
        <f>Table1[[#This Row],[Sales]]*(1-Table1[[#This Row],[Discount]])</f>
        <v>49.12</v>
      </c>
      <c r="W8149" s="2">
        <f>Table1[[#This Row],[Sales]]*Table1[[#This Row],[Quantity]]</f>
        <v>196.48</v>
      </c>
      <c r="X8149" s="2">
        <f>Table1[[#This Row],[Sales]]+Table1[[#This Row],[Discount]]+Table1[[#This Row],[Adjusted Sales]]</f>
        <v>98.24</v>
      </c>
      <c r="Y8149" s="5">
        <f>Table1[[#This Row],[Sales]]*Table1[[#This Row],[Discount]]</f>
        <v>0</v>
      </c>
    </row>
    <row r="8150" spans="1:25" x14ac:dyDescent="0.3">
      <c r="A8150">
        <v>8149</v>
      </c>
      <c r="B8150" s="2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2">
        <v>20.16</v>
      </c>
      <c r="S8150" s="2">
        <v>7</v>
      </c>
      <c r="T8150" s="3">
        <v>0</v>
      </c>
      <c r="U8150" s="2">
        <v>9.8783999999999992</v>
      </c>
      <c r="V8150" s="2">
        <f>Table1[[#This Row],[Sales]]*(1-Table1[[#This Row],[Discount]])</f>
        <v>20.16</v>
      </c>
      <c r="W8150" s="2">
        <f>Table1[[#This Row],[Sales]]*Table1[[#This Row],[Quantity]]</f>
        <v>141.12</v>
      </c>
      <c r="X8150" s="2">
        <f>Table1[[#This Row],[Sales]]+Table1[[#This Row],[Discount]]+Table1[[#This Row],[Adjusted Sales]]</f>
        <v>40.32</v>
      </c>
      <c r="Y8150" s="5">
        <f>Table1[[#This Row],[Sales]]*Table1[[#This Row],[Discount]]</f>
        <v>0</v>
      </c>
    </row>
    <row r="8151" spans="1:25" x14ac:dyDescent="0.3">
      <c r="A8151">
        <v>8150</v>
      </c>
      <c r="B8151" s="2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2">
        <v>10.68</v>
      </c>
      <c r="S8151" s="2">
        <v>2</v>
      </c>
      <c r="T8151" s="3">
        <v>0</v>
      </c>
      <c r="U8151" s="2">
        <v>5.0195999999999996</v>
      </c>
      <c r="V8151" s="2">
        <f>Table1[[#This Row],[Sales]]*(1-Table1[[#This Row],[Discount]])</f>
        <v>10.68</v>
      </c>
      <c r="W8151" s="2">
        <f>Table1[[#This Row],[Sales]]*Table1[[#This Row],[Quantity]]</f>
        <v>21.36</v>
      </c>
      <c r="X8151" s="2">
        <f>Table1[[#This Row],[Sales]]+Table1[[#This Row],[Discount]]+Table1[[#This Row],[Adjusted Sales]]</f>
        <v>21.36</v>
      </c>
      <c r="Y8151" s="5">
        <f>Table1[[#This Row],[Sales]]*Table1[[#This Row],[Discount]]</f>
        <v>0</v>
      </c>
    </row>
    <row r="8152" spans="1:25" x14ac:dyDescent="0.3">
      <c r="A8152">
        <v>8151</v>
      </c>
      <c r="B8152" s="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2">
        <v>141.96</v>
      </c>
      <c r="S8152" s="2">
        <v>2</v>
      </c>
      <c r="T8152" s="3">
        <v>0</v>
      </c>
      <c r="U8152" s="2">
        <v>39.748800000000003</v>
      </c>
      <c r="V8152" s="2">
        <f>Table1[[#This Row],[Sales]]*(1-Table1[[#This Row],[Discount]])</f>
        <v>141.96</v>
      </c>
      <c r="W8152" s="2">
        <f>Table1[[#This Row],[Sales]]*Table1[[#This Row],[Quantity]]</f>
        <v>283.92</v>
      </c>
      <c r="X8152" s="2">
        <f>Table1[[#This Row],[Sales]]+Table1[[#This Row],[Discount]]+Table1[[#This Row],[Adjusted Sales]]</f>
        <v>283.92</v>
      </c>
      <c r="Y8152" s="5">
        <f>Table1[[#This Row],[Sales]]*Table1[[#This Row],[Discount]]</f>
        <v>0</v>
      </c>
    </row>
    <row r="8153" spans="1:25" x14ac:dyDescent="0.3">
      <c r="A8153">
        <v>8152</v>
      </c>
      <c r="B8153" s="2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2">
        <v>32.479999999999997</v>
      </c>
      <c r="S8153" s="2">
        <v>2</v>
      </c>
      <c r="T8153" s="3">
        <v>0</v>
      </c>
      <c r="U8153" s="2">
        <v>4.8719999999999999</v>
      </c>
      <c r="V8153" s="2">
        <f>Table1[[#This Row],[Sales]]*(1-Table1[[#This Row],[Discount]])</f>
        <v>32.479999999999997</v>
      </c>
      <c r="W8153" s="2">
        <f>Table1[[#This Row],[Sales]]*Table1[[#This Row],[Quantity]]</f>
        <v>64.959999999999994</v>
      </c>
      <c r="X8153" s="2">
        <f>Table1[[#This Row],[Sales]]+Table1[[#This Row],[Discount]]+Table1[[#This Row],[Adjusted Sales]]</f>
        <v>64.959999999999994</v>
      </c>
      <c r="Y8153" s="5">
        <f>Table1[[#This Row],[Sales]]*Table1[[#This Row],[Discount]]</f>
        <v>0</v>
      </c>
    </row>
    <row r="8154" spans="1:25" x14ac:dyDescent="0.3">
      <c r="A8154">
        <v>8153</v>
      </c>
      <c r="B8154" s="2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2">
        <v>20.04</v>
      </c>
      <c r="S8154" s="2">
        <v>3</v>
      </c>
      <c r="T8154" s="3">
        <v>0</v>
      </c>
      <c r="U8154" s="2">
        <v>9.6191999999999993</v>
      </c>
      <c r="V8154" s="2">
        <f>Table1[[#This Row],[Sales]]*(1-Table1[[#This Row],[Discount]])</f>
        <v>20.04</v>
      </c>
      <c r="W8154" s="2">
        <f>Table1[[#This Row],[Sales]]*Table1[[#This Row],[Quantity]]</f>
        <v>60.12</v>
      </c>
      <c r="X8154" s="2">
        <f>Table1[[#This Row],[Sales]]+Table1[[#This Row],[Discount]]+Table1[[#This Row],[Adjusted Sales]]</f>
        <v>40.08</v>
      </c>
      <c r="Y8154" s="5">
        <f>Table1[[#This Row],[Sales]]*Table1[[#This Row],[Discount]]</f>
        <v>0</v>
      </c>
    </row>
    <row r="8155" spans="1:25" x14ac:dyDescent="0.3">
      <c r="A8155">
        <v>8154</v>
      </c>
      <c r="B8155" s="2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2">
        <v>13999.96</v>
      </c>
      <c r="S8155" s="2">
        <v>4</v>
      </c>
      <c r="T8155" s="3">
        <v>0</v>
      </c>
      <c r="U8155" s="2">
        <v>6719.9808000000003</v>
      </c>
      <c r="V8155" s="2">
        <f>Table1[[#This Row],[Sales]]*(1-Table1[[#This Row],[Discount]])</f>
        <v>13999.96</v>
      </c>
      <c r="W8155" s="2">
        <f>Table1[[#This Row],[Sales]]*Table1[[#This Row],[Quantity]]</f>
        <v>55999.839999999997</v>
      </c>
      <c r="X8155" s="2">
        <f>Table1[[#This Row],[Sales]]+Table1[[#This Row],[Discount]]+Table1[[#This Row],[Adjusted Sales]]</f>
        <v>27999.919999999998</v>
      </c>
      <c r="Y8155" s="5">
        <f>Table1[[#This Row],[Sales]]*Table1[[#This Row],[Discount]]</f>
        <v>0</v>
      </c>
    </row>
    <row r="8156" spans="1:25" x14ac:dyDescent="0.3">
      <c r="A8156">
        <v>8155</v>
      </c>
      <c r="B8156" s="2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2">
        <v>238</v>
      </c>
      <c r="S8156" s="2">
        <v>2</v>
      </c>
      <c r="T8156" s="3">
        <v>0</v>
      </c>
      <c r="U8156" s="2">
        <v>38.08</v>
      </c>
      <c r="V8156" s="2">
        <f>Table1[[#This Row],[Sales]]*(1-Table1[[#This Row],[Discount]])</f>
        <v>238</v>
      </c>
      <c r="W8156" s="2">
        <f>Table1[[#This Row],[Sales]]*Table1[[#This Row],[Quantity]]</f>
        <v>476</v>
      </c>
      <c r="X8156" s="2">
        <f>Table1[[#This Row],[Sales]]+Table1[[#This Row],[Discount]]+Table1[[#This Row],[Adjusted Sales]]</f>
        <v>476</v>
      </c>
      <c r="Y8156" s="5">
        <f>Table1[[#This Row],[Sales]]*Table1[[#This Row],[Discount]]</f>
        <v>0</v>
      </c>
    </row>
    <row r="8157" spans="1:25" x14ac:dyDescent="0.3">
      <c r="A8157">
        <v>8156</v>
      </c>
      <c r="B8157" s="2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2">
        <v>61.96</v>
      </c>
      <c r="S8157" s="2">
        <v>2</v>
      </c>
      <c r="T8157" s="3">
        <v>0</v>
      </c>
      <c r="U8157" s="2">
        <v>27.882000000000001</v>
      </c>
      <c r="V8157" s="2">
        <f>Table1[[#This Row],[Sales]]*(1-Table1[[#This Row],[Discount]])</f>
        <v>61.96</v>
      </c>
      <c r="W8157" s="2">
        <f>Table1[[#This Row],[Sales]]*Table1[[#This Row],[Quantity]]</f>
        <v>123.92</v>
      </c>
      <c r="X8157" s="2">
        <f>Table1[[#This Row],[Sales]]+Table1[[#This Row],[Discount]]+Table1[[#This Row],[Adjusted Sales]]</f>
        <v>123.92</v>
      </c>
      <c r="Y8157" s="5">
        <f>Table1[[#This Row],[Sales]]*Table1[[#This Row],[Discount]]</f>
        <v>0</v>
      </c>
    </row>
    <row r="8158" spans="1:25" x14ac:dyDescent="0.3">
      <c r="A8158">
        <v>8157</v>
      </c>
      <c r="B8158" s="2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2">
        <v>239.37200000000001</v>
      </c>
      <c r="S8158" s="2">
        <v>2</v>
      </c>
      <c r="T8158" s="3">
        <v>0.3</v>
      </c>
      <c r="U8158" s="2">
        <v>-23.937200000000001</v>
      </c>
      <c r="V8158" s="2">
        <f>Table1[[#This Row],[Sales]]*(1-Table1[[#This Row],[Discount]])</f>
        <v>167.56039999999999</v>
      </c>
      <c r="W8158" s="2">
        <f>Table1[[#This Row],[Sales]]*Table1[[#This Row],[Quantity]]</f>
        <v>478.74400000000003</v>
      </c>
      <c r="X8158" s="2">
        <f>Table1[[#This Row],[Sales]]+Table1[[#This Row],[Discount]]+Table1[[#This Row],[Adjusted Sales]]</f>
        <v>407.23239999999998</v>
      </c>
      <c r="Y8158" s="5">
        <f>Table1[[#This Row],[Sales]]*Table1[[#This Row],[Discount]]</f>
        <v>71.811599999999999</v>
      </c>
    </row>
    <row r="8159" spans="1:25" x14ac:dyDescent="0.3">
      <c r="A8159">
        <v>8158</v>
      </c>
      <c r="B8159" s="2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2">
        <v>595</v>
      </c>
      <c r="S8159" s="2">
        <v>5</v>
      </c>
      <c r="T8159" s="3">
        <v>0</v>
      </c>
      <c r="U8159" s="2">
        <v>95.2</v>
      </c>
      <c r="V8159" s="2">
        <f>Table1[[#This Row],[Sales]]*(1-Table1[[#This Row],[Discount]])</f>
        <v>595</v>
      </c>
      <c r="W8159" s="2">
        <f>Table1[[#This Row],[Sales]]*Table1[[#This Row],[Quantity]]</f>
        <v>2975</v>
      </c>
      <c r="X8159" s="2">
        <f>Table1[[#This Row],[Sales]]+Table1[[#This Row],[Discount]]+Table1[[#This Row],[Adjusted Sales]]</f>
        <v>1190</v>
      </c>
      <c r="Y8159" s="5">
        <f>Table1[[#This Row],[Sales]]*Table1[[#This Row],[Discount]]</f>
        <v>0</v>
      </c>
    </row>
    <row r="8160" spans="1:25" x14ac:dyDescent="0.3">
      <c r="A8160">
        <v>8159</v>
      </c>
      <c r="B8160" s="2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2">
        <v>16.032</v>
      </c>
      <c r="S8160" s="2">
        <v>3</v>
      </c>
      <c r="T8160" s="3">
        <v>0.2</v>
      </c>
      <c r="U8160" s="2">
        <v>5.6112000000000002</v>
      </c>
      <c r="V8160" s="2">
        <f>Table1[[#This Row],[Sales]]*(1-Table1[[#This Row],[Discount]])</f>
        <v>12.825600000000001</v>
      </c>
      <c r="W8160" s="2">
        <f>Table1[[#This Row],[Sales]]*Table1[[#This Row],[Quantity]]</f>
        <v>48.096000000000004</v>
      </c>
      <c r="X8160" s="2">
        <f>Table1[[#This Row],[Sales]]+Table1[[#This Row],[Discount]]+Table1[[#This Row],[Adjusted Sales]]</f>
        <v>29.057600000000001</v>
      </c>
      <c r="Y8160" s="5">
        <f>Table1[[#This Row],[Sales]]*Table1[[#This Row],[Discount]]</f>
        <v>3.2064000000000004</v>
      </c>
    </row>
    <row r="8161" spans="1:25" x14ac:dyDescent="0.3">
      <c r="A8161">
        <v>8160</v>
      </c>
      <c r="B8161" s="2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2">
        <v>199.75</v>
      </c>
      <c r="S8161" s="2">
        <v>5</v>
      </c>
      <c r="T8161" s="3">
        <v>0</v>
      </c>
      <c r="U8161" s="2">
        <v>87.89</v>
      </c>
      <c r="V8161" s="2">
        <f>Table1[[#This Row],[Sales]]*(1-Table1[[#This Row],[Discount]])</f>
        <v>199.75</v>
      </c>
      <c r="W8161" s="2">
        <f>Table1[[#This Row],[Sales]]*Table1[[#This Row],[Quantity]]</f>
        <v>998.75</v>
      </c>
      <c r="X8161" s="2">
        <f>Table1[[#This Row],[Sales]]+Table1[[#This Row],[Discount]]+Table1[[#This Row],[Adjusted Sales]]</f>
        <v>399.5</v>
      </c>
      <c r="Y8161" s="5">
        <f>Table1[[#This Row],[Sales]]*Table1[[#This Row],[Discount]]</f>
        <v>0</v>
      </c>
    </row>
    <row r="8162" spans="1:25" x14ac:dyDescent="0.3">
      <c r="A8162">
        <v>8161</v>
      </c>
      <c r="B8162" s="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2">
        <v>227.96</v>
      </c>
      <c r="S8162" s="2">
        <v>2</v>
      </c>
      <c r="T8162" s="3">
        <v>0</v>
      </c>
      <c r="U8162" s="2">
        <v>36.473599999999998</v>
      </c>
      <c r="V8162" s="2">
        <f>Table1[[#This Row],[Sales]]*(1-Table1[[#This Row],[Discount]])</f>
        <v>227.96</v>
      </c>
      <c r="W8162" s="2">
        <f>Table1[[#This Row],[Sales]]*Table1[[#This Row],[Quantity]]</f>
        <v>455.92</v>
      </c>
      <c r="X8162" s="2">
        <f>Table1[[#This Row],[Sales]]+Table1[[#This Row],[Discount]]+Table1[[#This Row],[Adjusted Sales]]</f>
        <v>455.92</v>
      </c>
      <c r="Y8162" s="5">
        <f>Table1[[#This Row],[Sales]]*Table1[[#This Row],[Discount]]</f>
        <v>0</v>
      </c>
    </row>
    <row r="8163" spans="1:25" x14ac:dyDescent="0.3">
      <c r="A8163">
        <v>8162</v>
      </c>
      <c r="B8163" s="2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2">
        <v>293.52</v>
      </c>
      <c r="S8163" s="2">
        <v>6</v>
      </c>
      <c r="T8163" s="3">
        <v>0</v>
      </c>
      <c r="U8163" s="2">
        <v>76.315200000000004</v>
      </c>
      <c r="V8163" s="2">
        <f>Table1[[#This Row],[Sales]]*(1-Table1[[#This Row],[Discount]])</f>
        <v>293.52</v>
      </c>
      <c r="W8163" s="2">
        <f>Table1[[#This Row],[Sales]]*Table1[[#This Row],[Quantity]]</f>
        <v>1761.12</v>
      </c>
      <c r="X8163" s="2">
        <f>Table1[[#This Row],[Sales]]+Table1[[#This Row],[Discount]]+Table1[[#This Row],[Adjusted Sales]]</f>
        <v>587.04</v>
      </c>
      <c r="Y8163" s="5">
        <f>Table1[[#This Row],[Sales]]*Table1[[#This Row],[Discount]]</f>
        <v>0</v>
      </c>
    </row>
    <row r="8164" spans="1:25" x14ac:dyDescent="0.3">
      <c r="A8164">
        <v>8163</v>
      </c>
      <c r="B8164" s="2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2">
        <v>307.98</v>
      </c>
      <c r="S8164" s="2">
        <v>2</v>
      </c>
      <c r="T8164" s="3">
        <v>0</v>
      </c>
      <c r="U8164" s="2">
        <v>89.3142</v>
      </c>
      <c r="V8164" s="2">
        <f>Table1[[#This Row],[Sales]]*(1-Table1[[#This Row],[Discount]])</f>
        <v>307.98</v>
      </c>
      <c r="W8164" s="2">
        <f>Table1[[#This Row],[Sales]]*Table1[[#This Row],[Quantity]]</f>
        <v>615.96</v>
      </c>
      <c r="X8164" s="2">
        <f>Table1[[#This Row],[Sales]]+Table1[[#This Row],[Discount]]+Table1[[#This Row],[Adjusted Sales]]</f>
        <v>615.96</v>
      </c>
      <c r="Y8164" s="5">
        <f>Table1[[#This Row],[Sales]]*Table1[[#This Row],[Discount]]</f>
        <v>0</v>
      </c>
    </row>
    <row r="8165" spans="1:25" x14ac:dyDescent="0.3">
      <c r="A8165">
        <v>8164</v>
      </c>
      <c r="B8165" s="2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2">
        <v>96.96</v>
      </c>
      <c r="S8165" s="2">
        <v>6</v>
      </c>
      <c r="T8165" s="3">
        <v>0</v>
      </c>
      <c r="U8165" s="2">
        <v>33.936</v>
      </c>
      <c r="V8165" s="2">
        <f>Table1[[#This Row],[Sales]]*(1-Table1[[#This Row],[Discount]])</f>
        <v>96.96</v>
      </c>
      <c r="W8165" s="2">
        <f>Table1[[#This Row],[Sales]]*Table1[[#This Row],[Quantity]]</f>
        <v>581.76</v>
      </c>
      <c r="X8165" s="2">
        <f>Table1[[#This Row],[Sales]]+Table1[[#This Row],[Discount]]+Table1[[#This Row],[Adjusted Sales]]</f>
        <v>193.92</v>
      </c>
      <c r="Y8165" s="5">
        <f>Table1[[#This Row],[Sales]]*Table1[[#This Row],[Discount]]</f>
        <v>0</v>
      </c>
    </row>
    <row r="8166" spans="1:25" x14ac:dyDescent="0.3">
      <c r="A8166">
        <v>8165</v>
      </c>
      <c r="B8166" s="2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2">
        <v>117.488</v>
      </c>
      <c r="S8166" s="2">
        <v>7</v>
      </c>
      <c r="T8166" s="3">
        <v>0.2</v>
      </c>
      <c r="U8166" s="2">
        <v>41.120800000000003</v>
      </c>
      <c r="V8166" s="2">
        <f>Table1[[#This Row],[Sales]]*(1-Table1[[#This Row],[Discount]])</f>
        <v>93.990400000000008</v>
      </c>
      <c r="W8166" s="2">
        <f>Table1[[#This Row],[Sales]]*Table1[[#This Row],[Quantity]]</f>
        <v>822.41599999999994</v>
      </c>
      <c r="X8166" s="2">
        <f>Table1[[#This Row],[Sales]]+Table1[[#This Row],[Discount]]+Table1[[#This Row],[Adjusted Sales]]</f>
        <v>211.67840000000001</v>
      </c>
      <c r="Y8166" s="5">
        <f>Table1[[#This Row],[Sales]]*Table1[[#This Row],[Discount]]</f>
        <v>23.497600000000002</v>
      </c>
    </row>
    <row r="8167" spans="1:25" x14ac:dyDescent="0.3">
      <c r="A8167">
        <v>8166</v>
      </c>
      <c r="B8167" s="2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2">
        <v>11.952</v>
      </c>
      <c r="S8167" s="2">
        <v>3</v>
      </c>
      <c r="T8167" s="3">
        <v>0.2</v>
      </c>
      <c r="U8167" s="2">
        <v>4.1832000000000003</v>
      </c>
      <c r="V8167" s="2">
        <f>Table1[[#This Row],[Sales]]*(1-Table1[[#This Row],[Discount]])</f>
        <v>9.5616000000000003</v>
      </c>
      <c r="W8167" s="2">
        <f>Table1[[#This Row],[Sales]]*Table1[[#This Row],[Quantity]]</f>
        <v>35.856000000000002</v>
      </c>
      <c r="X8167" s="2">
        <f>Table1[[#This Row],[Sales]]+Table1[[#This Row],[Discount]]+Table1[[#This Row],[Adjusted Sales]]</f>
        <v>21.7136</v>
      </c>
      <c r="Y8167" s="5">
        <f>Table1[[#This Row],[Sales]]*Table1[[#This Row],[Discount]]</f>
        <v>2.3904000000000001</v>
      </c>
    </row>
    <row r="8168" spans="1:25" x14ac:dyDescent="0.3">
      <c r="A8168">
        <v>8167</v>
      </c>
      <c r="B8168" s="2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2">
        <v>512.49900000000002</v>
      </c>
      <c r="S8168" s="2">
        <v>3</v>
      </c>
      <c r="T8168" s="3">
        <v>0.15</v>
      </c>
      <c r="U8168" s="2">
        <v>-30.146999999999998</v>
      </c>
      <c r="V8168" s="2">
        <f>Table1[[#This Row],[Sales]]*(1-Table1[[#This Row],[Discount]])</f>
        <v>435.62414999999999</v>
      </c>
      <c r="W8168" s="2">
        <f>Table1[[#This Row],[Sales]]*Table1[[#This Row],[Quantity]]</f>
        <v>1537.4970000000001</v>
      </c>
      <c r="X8168" s="2">
        <f>Table1[[#This Row],[Sales]]+Table1[[#This Row],[Discount]]+Table1[[#This Row],[Adjusted Sales]]</f>
        <v>948.27314999999999</v>
      </c>
      <c r="Y8168" s="5">
        <f>Table1[[#This Row],[Sales]]*Table1[[#This Row],[Discount]]</f>
        <v>76.874849999999995</v>
      </c>
    </row>
    <row r="8169" spans="1:25" x14ac:dyDescent="0.3">
      <c r="A8169">
        <v>8168</v>
      </c>
      <c r="B8169" s="2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2">
        <v>863.12800000000004</v>
      </c>
      <c r="S8169" s="2">
        <v>7</v>
      </c>
      <c r="T8169" s="3">
        <v>0.2</v>
      </c>
      <c r="U8169" s="2">
        <v>-32.3673</v>
      </c>
      <c r="V8169" s="2">
        <f>Table1[[#This Row],[Sales]]*(1-Table1[[#This Row],[Discount]])</f>
        <v>690.50240000000008</v>
      </c>
      <c r="W8169" s="2">
        <f>Table1[[#This Row],[Sales]]*Table1[[#This Row],[Quantity]]</f>
        <v>6041.8960000000006</v>
      </c>
      <c r="X8169" s="2">
        <f>Table1[[#This Row],[Sales]]+Table1[[#This Row],[Discount]]+Table1[[#This Row],[Adjusted Sales]]</f>
        <v>1553.8304000000003</v>
      </c>
      <c r="Y8169" s="5">
        <f>Table1[[#This Row],[Sales]]*Table1[[#This Row],[Discount]]</f>
        <v>172.62560000000002</v>
      </c>
    </row>
    <row r="8170" spans="1:25" x14ac:dyDescent="0.3">
      <c r="A8170">
        <v>8169</v>
      </c>
      <c r="B8170" s="2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